DPOINT!$H$21,"FORT",Z17196&lt;=LEGENDPOINT!$H$22,"TRES FORT",Z17196&gt;=LEGENDPOINT!$H$23,"MAJEUR")</f>
        <v>TRES FAIBLE</v>
      </c>
      <c r="AC17196" s="1" t="str" cm="1">
        <f t="array" ref="AC17196">_xlfn.IFS(AA17196&lt;LEGENDPOINT!$H$17,"NUL",AA17196&lt;=LEGENDPOINT!$H$18,"TRES FAIBLE",AA17196&lt;=LEGENDPOINT!$H$19,"FAIBLE",AA17196&lt;=LEGENDPOINT!$H$20,"MODERE",AA17196&lt;=LEGENDPOINT!$H$21,"FORT",AA17196&lt;=LEGENDPOINT!$H$22,"TRES FORT",AA17196&gt;=LEGENDPOINT!$H$23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LEGENDPOINT!$H$17,"NUL",Z17197&lt;=LEGENDPOINT!$H$18,"TRES FAIBLE",Z17197&lt;=LEGENDPOINT!$H$19,"FAIBLE",Z17197&lt;=LEGENDPOINT!$H$20,"MODERE",Z17197&lt;=LEGENDPOINT!$H$21,"FORT",Z17197&lt;=LEGENDPOINT!$H$22,"TRES FORT",Z17197&gt;=LEGENDPOINT!$H$23,"MAJEUR")</f>
        <v>TRES FAIBLE</v>
      </c>
      <c r="AC17197" s="1" t="str" cm="1">
        <f t="array" ref="AC17197">_xlfn.IFS(AA17197&lt;LEGENDPOINT!$H$17,"NUL",AA17197&lt;=LEGENDPOINT!$H$18,"TRES FAIBLE",AA17197&lt;=LEGENDPOINT!$H$19,"FAIBLE",AA17197&lt;=LEGENDPOINT!$H$20,"MODERE",AA17197&lt;=LEGENDPOINT!$H$21,"FORT",AA17197&lt;=LEGENDPOINT!$H$22,"TRES FORT",AA17197&gt;=LEGENDPOINT!$H$23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LEGENDPOINT!$H$17,"NUL",Z17198&lt;=LEGENDPOINT!$H$18,"TRES FAIBLE",Z17198&lt;=LEGENDPOINT!$H$19,"FAIBLE",Z17198&lt;=LEGENDPOINT!$H$20,"MODERE",Z17198&lt;=LEGENDPOINT!$H$21,"FORT",Z17198&lt;=LEGENDPOINT!$H$22,"TRES FORT",Z17198&gt;=LEGENDPOINT!$H$23,"MAJEUR")</f>
        <v>TRES FAIBLE</v>
      </c>
      <c r="AC17198" s="1" t="str" cm="1">
        <f t="array" ref="AC17198">_xlfn.IFS(AA17198&lt;LEGENDPOINT!$H$17,"NUL",AA17198&lt;=LEGENDPOINT!$H$18,"TRES FAIBLE",AA17198&lt;=LEGENDPOINT!$H$19,"FAIBLE",AA17198&lt;=LEGENDPOINT!$H$20,"MODERE",AA17198&lt;=LEGENDPOINT!$H$21,"FORT",AA17198&lt;=LEGENDPOINT!$H$22,"TRES FORT",AA17198&gt;=LEGENDPOINT!$H$23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1.5</v>
      </c>
      <c r="AA17199">
        <f t="shared" si="805"/>
        <v>3</v>
      </c>
      <c r="AB17199" s="1" t="str" cm="1">
        <f t="array" ref="AB17199">_xlfn.IFS(Z17199&lt;LEGENDPOINT!$H$17,"NUL",Z17199&lt;=LEGENDPOINT!$H$18,"TRES FAIBLE",Z17199&lt;=LEGENDPOINT!$H$19,"FAIBLE",Z17199&lt;=LEGENDPOINT!$H$20,"MODERE",Z17199&lt;=LEGENDPOINT!$H$21,"FORT",Z17199&lt;=LEGENDPOINT!$H$22,"TRES FORT",Z17199&gt;=LEGENDPOINT!$H$23,"MAJEUR")</f>
        <v>FAIBLE</v>
      </c>
      <c r="AC17199" s="1" t="str" cm="1">
        <f t="array" ref="AC17199">_xlfn.IFS(AA17199&lt;LEGENDPOINT!$H$17,"NUL",AA17199&lt;=LEGENDPOINT!$H$18,"TRES FAIBLE",AA17199&lt;=LEGENDPOINT!$H$19,"FAIBLE",AA17199&lt;=LEGENDPOINT!$H$20,"MODERE",AA17199&lt;=LEGENDPOINT!$H$21,"FORT",AA17199&lt;=LEGENDPOINT!$H$22,"TRES FORT",AA17199&gt;=LEGENDPOINT!$H$23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6</v>
      </c>
      <c r="AA17200">
        <f t="shared" si="805"/>
        <v>10</v>
      </c>
      <c r="AB17200" s="1" t="str" cm="1">
        <f t="array" ref="AB17200">_xlfn.IFS(Z17200&lt;LEGENDPOINT!$H$17,"NUL",Z17200&lt;=LEGENDPOINT!$H$18,"TRES FAIBLE",Z17200&lt;=LEGENDPOINT!$H$19,"FAIBLE",Z17200&lt;=LEGENDPOINT!$H$20,"MODERE",Z17200&lt;=LEGENDPOINT!$H$21,"FORT",Z17200&lt;=LEGENDPOINT!$H$22,"TRES FORT",Z17200&gt;=LEGENDPOINT!$H$23,"MAJEUR")</f>
        <v>MODERE</v>
      </c>
      <c r="AC17200" s="1" t="str" cm="1">
        <f t="array" ref="AC17200">_xlfn.IFS(AA17200&lt;LEGENDPOINT!$H$17,"NUL",AA17200&lt;=LEGENDPOINT!$H$18,"TRES FAIBLE",AA17200&lt;=LEGENDPOINT!$H$19,"FAIBLE",AA17200&lt;=LEGENDPOINT!$H$20,"MODERE",AA17200&lt;=LEGENDPOINT!$H$21,"FORT",AA17200&lt;=LEGENDPOINT!$H$22,"TRES FORT",AA17200&gt;=LEGENDPOINT!$H$23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LEGENDPOINT!$H$17,"NUL",Z17201&lt;=LEGENDPOINT!$H$18,"TRES FAIBLE",Z17201&lt;=LEGENDPOINT!$H$19,"FAIBLE",Z17201&lt;=LEGENDPOINT!$H$20,"MODERE",Z17201&lt;=LEGENDPOINT!$H$21,"FORT",Z17201&lt;=LEGENDPOINT!$H$22,"TRES FORT",Z17201&gt;=LEGENDPOINT!$H$23,"MAJEUR")</f>
        <v>TRES FAIBLE</v>
      </c>
      <c r="AC17201" s="1" t="str" cm="1">
        <f t="array" ref="AC17201">_xlfn.IFS(AA17201&lt;LEGENDPOINT!$H$17,"NUL",AA17201&lt;=LEGENDPOINT!$H$18,"TRES FAIBLE",AA17201&lt;=LEGENDPOINT!$H$19,"FAIBLE",AA17201&lt;=LEGENDPOINT!$H$20,"MODERE",AA17201&lt;=LEGENDPOINT!$H$21,"FORT",AA17201&lt;=LEGENDPOINT!$H$22,"TRES FORT",AA17201&gt;=LEGENDPOINT!$H$23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LEGENDPOINT!$H$17,"NUL",Z17202&lt;=LEGENDPOINT!$H$18,"TRES FAIBLE",Z17202&lt;=LEGENDPOINT!$H$19,"FAIBLE",Z17202&lt;=LEGENDPOINT!$H$20,"MODERE",Z17202&lt;=LEGENDPOINT!$H$21,"FORT",Z17202&lt;=LEGENDPOINT!$H$22,"TRES FORT",Z17202&gt;=LEGENDPOINT!$H$23,"MAJEUR")</f>
        <v>TRES FAIBLE</v>
      </c>
      <c r="AC17202" s="1" t="str" cm="1">
        <f t="array" ref="AC17202">_xlfn.IFS(AA17202&lt;LEGENDPOINT!$H$17,"NUL",AA17202&lt;=LEGENDPOINT!$H$18,"TRES FAIBLE",AA17202&lt;=LEGENDPOINT!$H$19,"FAIBLE",AA17202&lt;=LEGENDPOINT!$H$20,"MODERE",AA17202&lt;=LEGENDPOINT!$H$21,"FORT",AA17202&lt;=LEGENDPOINT!$H$22,"TRES FORT",AA17202&gt;=LEGENDPOINT!$H$23,"MAJEUR")</f>
        <v>TRES FAIBLE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LEGENDPOINT!$H$17,"NUL",Z17203&lt;=LEGENDPOINT!$H$18,"TRES FAIBLE",Z17203&lt;=LEGENDPOINT!$H$19,"FAIBLE",Z17203&lt;=LEGENDPOINT!$H$20,"MODERE",Z17203&lt;=LEGENDPOINT!$H$21,"FORT",Z17203&lt;=LEGENDPOINT!$H$22,"TRES FORT",Z17203&gt;=LEGENDPOINT!$H$23,"MAJEUR")</f>
        <v>TRES FAIBLE</v>
      </c>
      <c r="AC17203" s="1" t="str" cm="1">
        <f t="array" ref="AC17203">_xlfn.IFS(AA17203&lt;LEGENDPOINT!$H$17,"NUL",AA17203&lt;=LEGENDPOINT!$H$18,"TRES FAIBLE",AA17203&lt;=LEGENDPOINT!$H$19,"FAIBLE",AA17203&lt;=LEGENDPOINT!$H$20,"MODERE",AA17203&lt;=LEGENDPOINT!$H$21,"FORT",AA17203&lt;=LEGENDPOINT!$H$22,"TRES FORT",AA17203&gt;=LEGENDPOINT!$H$23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LEGENDPOINT!$H$17,"NUL",Z17204&lt;=LEGENDPOINT!$H$18,"TRES FAIBLE",Z17204&lt;=LEGENDPOINT!$H$19,"FAIBLE",Z17204&lt;=LEGENDPOINT!$H$20,"MODERE",Z17204&lt;=LEGENDPOINT!$H$21,"FORT",Z17204&lt;=LEGENDPOINT!$H$22,"TRES FORT",Z17204&gt;=LEGENDPOINT!$H$23,"MAJEUR")</f>
        <v>TRES FAIBLE</v>
      </c>
      <c r="AC17204" s="1" t="str" cm="1">
        <f t="array" ref="AC17204">_xlfn.IFS(AA17204&lt;LEGENDPOINT!$H$17,"NUL",AA17204&lt;=LEGENDPOINT!$H$18,"TRES FAIBLE",AA17204&lt;=LEGENDPOINT!$H$19,"FAIBLE",AA17204&lt;=LEGENDPOINT!$H$20,"MODERE",AA17204&lt;=LEGENDPOINT!$H$21,"FORT",AA17204&lt;=LEGENDPOINT!$H$22,"TRES FORT",AA17204&gt;=LEGENDPOINT!$H$23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LEGENDPOINT!$H$17,"NUL",Z17205&lt;=LEGENDPOINT!$H$18,"TRES FAIBLE",Z17205&lt;=LEGENDPOINT!$H$19,"FAIBLE",Z17205&lt;=LEGENDPOINT!$H$20,"MODERE",Z17205&lt;=LEGENDPOINT!$H$21,"FORT",Z17205&lt;=LEGENDPOINT!$H$22,"TRES FORT",Z17205&gt;=LEGENDPOINT!$H$23,"MAJEUR")</f>
        <v>TRES FAIBLE</v>
      </c>
      <c r="AC17205" s="1" t="str" cm="1">
        <f t="array" ref="AC17205">_xlfn.IFS(AA17205&lt;LEGENDPOINT!$H$17,"NUL",AA17205&lt;=LEGENDPOINT!$H$18,"TRES FAIBLE",AA17205&lt;=LEGENDPOINT!$H$19,"FAIBLE",AA17205&lt;=LEGENDPOINT!$H$20,"MODERE",AA17205&lt;=LEGENDPOINT!$H$21,"FORT",AA17205&lt;=LEGENDPOINT!$H$22,"TRES FORT",AA17205&gt;=LEGENDPOINT!$H$23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LEGENDPOINT!$H$17,"NUL",Z17206&lt;=LEGENDPOINT!$H$18,"TRES FAIBLE",Z17206&lt;=LEGENDPOINT!$H$19,"FAIBLE",Z17206&lt;=LEGENDPOINT!$H$20,"MODERE",Z17206&lt;=LEGENDPOINT!$H$21,"FORT",Z17206&lt;=LEGENDPOINT!$H$22,"TRES FORT",Z17206&gt;=LEGENDPOINT!$H$23,"MAJEUR")</f>
        <v>TRES FAIBLE</v>
      </c>
      <c r="AC17206" s="1" t="str" cm="1">
        <f t="array" ref="AC17206">_xlfn.IFS(AA17206&lt;LEGENDPOINT!$H$17,"NUL",AA17206&lt;=LEGENDPOINT!$H$18,"TRES FAIBLE",AA17206&lt;=LEGENDPOINT!$H$19,"FAIBLE",AA17206&lt;=LEGENDPOINT!$H$20,"MODERE",AA17206&lt;=LEGENDPOINT!$H$21,"FORT",AA17206&lt;=LEGENDPOINT!$H$22,"TRES FORT",AA17206&gt;=LEGENDPOINT!$H$23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LEGENDPOINT!$H$17,"NUL",Z17207&lt;=LEGENDPOINT!$H$18,"TRES FAIBLE",Z17207&lt;=LEGENDPOINT!$H$19,"FAIBLE",Z17207&lt;=LEGENDPOINT!$H$20,"MODERE",Z17207&lt;=LEGENDPOINT!$H$21,"FORT",Z17207&lt;=LEGENDPOINT!$H$22,"TRES FORT",Z17207&gt;=LEGENDPOINT!$H$23,"MAJEUR")</f>
        <v>TRES FAIBLE</v>
      </c>
      <c r="AC17207" s="1" t="str" cm="1">
        <f t="array" ref="AC17207">_xlfn.IFS(AA17207&lt;LEGENDPOINT!$H$17,"NUL",AA17207&lt;=LEGENDPOINT!$H$18,"TRES FAIBLE",AA17207&lt;=LEGENDPOINT!$H$19,"FAIBLE",AA17207&lt;=LEGENDPOINT!$H$20,"MODERE",AA17207&lt;=LEGENDPOINT!$H$21,"FORT",AA17207&lt;=LEGENDPOINT!$H$22,"TRES FORT",AA17207&gt;=LEGENDPOINT!$H$23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LEGENDPOINT!$H$17,"NUL",Z17208&lt;=LEGENDPOINT!$H$18,"TRES FAIBLE",Z17208&lt;=LEGENDPOINT!$H$19,"FAIBLE",Z17208&lt;=LEGENDPOINT!$H$20,"MODERE",Z17208&lt;=LEGENDPOINT!$H$21,"FORT",Z17208&lt;=LEGENDPOINT!$H$22,"TRES FORT",Z17208&gt;=LEGENDPOINT!$H$23,"MAJEUR")</f>
        <v>TRES FAIBLE</v>
      </c>
      <c r="AC17208" s="1" t="str" cm="1">
        <f t="array" ref="AC17208">_xlfn.IFS(AA17208&lt;LEGENDPOINT!$H$17,"NUL",AA17208&lt;=LEGENDPOINT!$H$18,"TRES FAIBLE",AA17208&lt;=LEGENDPOINT!$H$19,"FAIBLE",AA17208&lt;=LEGENDPOINT!$H$20,"MODERE",AA17208&lt;=LEGENDPOINT!$H$21,"FORT",AA17208&lt;=LEGENDPOINT!$H$22,"TRES FORT",AA17208&gt;=LEGENDPOINT!$H$23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LEGENDPOINT!$H$17,"NUL",Z17209&lt;=LEGENDPOINT!$H$18,"TRES FAIBLE",Z17209&lt;=LEGENDPOINT!$H$19,"FAIBLE",Z17209&lt;=LEGENDPOINT!$H$20,"MODERE",Z17209&lt;=LEGENDPOINT!$H$21,"FORT",Z17209&lt;=LEGENDPOINT!$H$22,"TRES FORT",Z17209&gt;=LEGENDPOINT!$H$23,"MAJEUR")</f>
        <v>TRES FAIBLE</v>
      </c>
      <c r="AC17209" s="1" t="str" cm="1">
        <f t="array" ref="AC17209">_xlfn.IFS(AA17209&lt;LEGENDPOINT!$H$17,"NUL",AA17209&lt;=LEGENDPOINT!$H$18,"TRES FAIBLE",AA17209&lt;=LEGENDPOINT!$H$19,"FAIBLE",AA17209&lt;=LEGENDPOINT!$H$20,"MODERE",AA17209&lt;=LEGENDPOINT!$H$21,"FORT",AA17209&lt;=LEGENDPOINT!$H$22,"TRES FORT",AA17209&gt;=LEGENDPOINT!$H$23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LEGENDPOINT!$H$17,"NUL",Z17210&lt;=LEGENDPOINT!$H$18,"TRES FAIBLE",Z17210&lt;=LEGENDPOINT!$H$19,"FAIBLE",Z17210&lt;=LEGENDPOINT!$H$20,"MODERE",Z17210&lt;=LEGENDPOINT!$H$21,"FORT",Z17210&lt;=LEGENDPOINT!$H$22,"TRES FORT",Z17210&gt;=LEGENDPOINT!$H$23,"MAJEUR")</f>
        <v>TRES FAIBLE</v>
      </c>
      <c r="AC17210" s="1" t="str" cm="1">
        <f t="array" ref="AC17210">_xlfn.IFS(AA17210&lt;LEGENDPOINT!$H$17,"NUL",AA17210&lt;=LEGENDPOINT!$H$18,"TRES FAIBLE",AA17210&lt;=LEGENDPOINT!$H$19,"FAIBLE",AA17210&lt;=LEGENDPOINT!$H$20,"MODERE",AA17210&lt;=LEGENDPOINT!$H$21,"FORT",AA17210&lt;=LEGENDPOINT!$H$22,"TRES FORT",AA17210&gt;=LEGENDPOINT!$H$23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LEGENDPOINT!$H$17,"NUL",Z17211&lt;=LEGENDPOINT!$H$18,"TRES FAIBLE",Z17211&lt;=LEGENDPOINT!$H$19,"FAIBLE",Z17211&lt;=LEGENDPOINT!$H$20,"MODERE",Z17211&lt;=LEGENDPOINT!$H$21,"FORT",Z17211&lt;=LEGENDPOINT!$H$22,"TRES FORT",Z17211&gt;=LEGENDPOINT!$H$23,"MAJEUR")</f>
        <v>TRES FAIBLE</v>
      </c>
      <c r="AC17211" s="1" t="str" cm="1">
        <f t="array" ref="AC17211">_xlfn.IFS(AA17211&lt;LEGENDPOINT!$H$17,"NUL",AA17211&lt;=LEGENDPOINT!$H$18,"TRES FAIBLE",AA17211&lt;=LEGENDPOINT!$H$19,"FAIBLE",AA17211&lt;=LEGENDPOINT!$H$20,"MODERE",AA17211&lt;=LEGENDPOINT!$H$21,"FORT",AA17211&lt;=LEGENDPOINT!$H$22,"TRES FORT",AA17211&gt;=LEGENDPOINT!$H$23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LEGENDPOINT!$H$17,"NUL",Z17212&lt;=LEGENDPOINT!$H$18,"TRES FAIBLE",Z17212&lt;=LEGENDPOINT!$H$19,"FAIBLE",Z17212&lt;=LEGENDPOINT!$H$20,"MODERE",Z17212&lt;=LEGENDPOINT!$H$21,"FORT",Z17212&lt;=LEGENDPOINT!$H$22,"TRES FORT",Z17212&gt;=LEGENDPOINT!$H$23,"MAJEUR")</f>
        <v>TRES FAIBLE</v>
      </c>
      <c r="AC17212" s="1" t="str" cm="1">
        <f t="array" ref="AC17212">_xlfn.IFS(AA17212&lt;LEGENDPOINT!$H$17,"NUL",AA17212&lt;=LEGENDPOINT!$H$18,"TRES FAIBLE",AA17212&lt;=LEGENDPOINT!$H$19,"FAIBLE",AA17212&lt;=LEGENDPOINT!$H$20,"MODERE",AA17212&lt;=LEGENDPOINT!$H$21,"FORT",AA17212&lt;=LEGENDPOINT!$H$22,"TRES FORT",AA17212&gt;=LEGENDPOINT!$H$23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LEGENDPOINT!$H$17,"NUL",Z17213&lt;=LEGENDPOINT!$H$18,"TRES FAIBLE",Z17213&lt;=LEGENDPOINT!$H$19,"FAIBLE",Z17213&lt;=LEGENDPOINT!$H$20,"MODERE",Z17213&lt;=LEGENDPOINT!$H$21,"FORT",Z17213&lt;=LEGENDPOINT!$H$22,"TRES FORT",Z17213&gt;=LEGENDPOINT!$H$23,"MAJEUR")</f>
        <v>TRES FAIBLE</v>
      </c>
      <c r="AC17213" s="1" t="str" cm="1">
        <f t="array" ref="AC17213">_xlfn.IFS(AA17213&lt;LEGENDPOINT!$H$17,"NUL",AA17213&lt;=LEGENDPOINT!$H$18,"TRES FAIBLE",AA17213&lt;=LEGENDPOINT!$H$19,"FAIBLE",AA17213&lt;=LEGENDPOINT!$H$20,"MODERE",AA17213&lt;=LEGENDPOINT!$H$21,"FORT",AA17213&lt;=LEGENDPOINT!$H$22,"TRES FORT",AA17213&gt;=LEGENDPOINT!$H$23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LEGENDPOINT!$H$17,"NUL",Z17214&lt;=LEGENDPOINT!$H$18,"TRES FAIBLE",Z17214&lt;=LEGENDPOINT!$H$19,"FAIBLE",Z17214&lt;=LEGENDPOINT!$H$20,"MODERE",Z17214&lt;=LEGENDPOINT!$H$21,"FORT",Z17214&lt;=LEGENDPOINT!$H$22,"TRES FORT",Z17214&gt;=LEGENDPOINT!$H$23,"MAJEUR")</f>
        <v>TRES FAIBLE</v>
      </c>
      <c r="AC17214" s="1" t="str" cm="1">
        <f t="array" ref="AC17214">_xlfn.IFS(AA17214&lt;LEGENDPOINT!$H$17,"NUL",AA17214&lt;=LEGENDPOINT!$H$18,"TRES FAIBLE",AA17214&lt;=LEGENDPOINT!$H$19,"FAIBLE",AA17214&lt;=LEGENDPOINT!$H$20,"MODERE",AA17214&lt;=LEGENDPOINT!$H$21,"FORT",AA17214&lt;=LEGENDPOINT!$H$22,"TRES FORT",AA17214&gt;=LEGENDPOINT!$H$23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LEGENDPOINT!$H$17,"NUL",Z17215&lt;=LEGENDPOINT!$H$18,"TRES FAIBLE",Z17215&lt;=LEGENDPOINT!$H$19,"FAIBLE",Z17215&lt;=LEGENDPOINT!$H$20,"MODERE",Z17215&lt;=LEGENDPOINT!$H$21,"FORT",Z17215&lt;=LEGENDPOINT!$H$22,"TRES FORT",Z17215&gt;=LEGENDPOINT!$H$23,"MAJEUR")</f>
        <v>TRES FAIBLE</v>
      </c>
      <c r="AC17215" s="1" t="str" cm="1">
        <f t="array" ref="AC17215">_xlfn.IFS(AA17215&lt;LEGENDPOINT!$H$17,"NUL",AA17215&lt;=LEGENDPOINT!$H$18,"TRES FAIBLE",AA17215&lt;=LEGENDPOINT!$H$19,"FAIBLE",AA17215&lt;=LEGENDPOINT!$H$20,"MODERE",AA17215&lt;=LEGENDPOINT!$H$21,"FORT",AA17215&lt;=LEGENDPOINT!$H$22,"TRES FORT",AA17215&gt;=LEGENDPOINT!$H$23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LEGENDPOINT!$H$17,"NUL",Z17216&lt;=LEGENDPOINT!$H$18,"TRES FAIBLE",Z17216&lt;=LEGENDPOINT!$H$19,"FAIBLE",Z17216&lt;=LEGENDPOINT!$H$20,"MODERE",Z17216&lt;=LEGENDPOINT!$H$21,"FORT",Z17216&lt;=LEGENDPOINT!$H$22,"TRES FORT",Z17216&gt;=LEGENDPOINT!$H$23,"MAJEUR")</f>
        <v>TRES FAIBLE</v>
      </c>
      <c r="AC17216" s="1" t="str" cm="1">
        <f t="array" ref="AC17216">_xlfn.IFS(AA17216&lt;LEGENDPOINT!$H$17,"NUL",AA17216&lt;=LEGENDPOINT!$H$18,"TRES FAIBLE",AA17216&lt;=LEGENDPOINT!$H$19,"FAIBLE",AA17216&lt;=LEGENDPOINT!$H$20,"MODERE",AA17216&lt;=LEGENDPOINT!$H$21,"FORT",AA17216&lt;=LEGENDPOINT!$H$22,"TRES FORT",AA17216&gt;=LEGENDPOINT!$H$23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LEGENDPOINT!$H$17,"NUL",Z17217&lt;=LEGENDPOINT!$H$18,"TRES FAIBLE",Z17217&lt;=LEGENDPOINT!$H$19,"FAIBLE",Z17217&lt;=LEGENDPOINT!$H$20,"MODERE",Z17217&lt;=LEGENDPOINT!$H$21,"FORT",Z17217&lt;=LEGENDPOINT!$H$22,"TRES FORT",Z17217&gt;=LEGENDPOINT!$H$23,"MAJEUR")</f>
        <v>TRES FAIBLE</v>
      </c>
      <c r="AC17217" s="1" t="str" cm="1">
        <f t="array" ref="AC17217">_xlfn.IFS(AA17217&lt;LEGENDPOINT!$H$17,"NUL",AA17217&lt;=LEGENDPOINT!$H$18,"TRES FAIBLE",AA17217&lt;=LEGENDPOINT!$H$19,"FAIBLE",AA17217&lt;=LEGENDPOINT!$H$20,"MODERE",AA17217&lt;=LEGENDPOINT!$H$21,"FORT",AA17217&lt;=LEGENDPOINT!$H$22,"TRES FORT",AA17217&gt;=LEGENDPOINT!$H$23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LEGENDPOINT!$H$17,"NUL",Z17218&lt;=LEGENDPOINT!$H$18,"TRES FAIBLE",Z17218&lt;=LEGENDPOINT!$H$19,"FAIBLE",Z17218&lt;=LEGENDPOINT!$H$20,"MODERE",Z17218&lt;=LEGENDPOINT!$H$21,"FORT",Z17218&lt;=LEGENDPOINT!$H$22,"TRES FORT",Z17218&gt;=LEGENDPOINT!$H$23,"MAJEUR")</f>
        <v>TRES FAIBLE</v>
      </c>
      <c r="AC17218" s="1" t="str" cm="1">
        <f t="array" ref="AC17218">_xlfn.IFS(AA17218&lt;LEGENDPOINT!$H$17,"NUL",AA17218&lt;=LEGENDPOINT!$H$18,"TRES FAIBLE",AA17218&lt;=LEGENDPOINT!$H$19,"FAIBLE",AA17218&lt;=LEGENDPOINT!$H$20,"MODERE",AA17218&lt;=LEGENDPOINT!$H$21,"FORT",AA17218&lt;=LEGENDPOINT!$H$22,"TRES FORT",AA17218&gt;=LEGENDPOINT!$H$23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U17219+W17219/2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LEGENDPOINT!$H$17,"NUL",Z17219&lt;=LEGENDPOINT!$H$18,"TRES FAIBLE",Z17219&lt;=LEGENDPOINT!$H$19,"FAIBLE",Z17219&lt;=LEGENDPOINT!$H$20,"MODERE",Z17219&lt;=LEGENDPOINT!$H$21,"FORT",Z17219&lt;=LEGENDPOINT!$H$22,"TRES FORT",Z17219&gt;=LEGENDPOINT!$H$23,"MAJEUR")</f>
        <v>TRES FAIBLE</v>
      </c>
      <c r="AC17219" s="1" t="str" cm="1">
        <f t="array" ref="AC17219">_xlfn.IFS(AA17219&lt;LEGENDPOINT!$H$17,"NUL",AA17219&lt;=LEGENDPOINT!$H$18,"TRES FAIBLE",AA17219&lt;=LEGENDPOINT!$H$19,"FAIBLE",AA17219&lt;=LEGENDPOINT!$H$20,"MODERE",AA17219&lt;=LEGENDPOINT!$H$21,"FORT",AA17219&lt;=LEGENDPOINT!$H$22,"TRES FORT",AA17219&gt;=LEGENDPOINT!$H$23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LEGENDPOINT!$H$17,"NUL",Z17220&lt;=LEGENDPOINT!$H$18,"TRES FAIBLE",Z17220&lt;=LEGENDPOINT!$H$19,"FAIBLE",Z17220&lt;=LEGENDPOINT!$H$20,"MODERE",Z17220&lt;=LEGENDPOINT!$H$21,"FORT",Z17220&lt;=LEGENDPOINT!$H$22,"TRES FORT",Z17220&gt;=LEGENDPOINT!$H$23,"MAJEUR")</f>
        <v>TRES FAIBLE</v>
      </c>
      <c r="AC17220" s="1" t="str" cm="1">
        <f t="array" ref="AC17220">_xlfn.IFS(AA17220&lt;LEGENDPOINT!$H$17,"NUL",AA17220&lt;=LEGENDPOINT!$H$18,"TRES FAIBLE",AA17220&lt;=LEGENDPOINT!$H$19,"FAIBLE",AA17220&lt;=LEGENDPOINT!$H$20,"MODERE",AA17220&lt;=LEGENDPOINT!$H$21,"FORT",AA17220&lt;=LEGENDPOINT!$H$22,"TRES FORT",AA17220&gt;=LEGENDPOINT!$H$23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LEGENDPOINT!$H$17,"NUL",Z17221&lt;=LEGENDPOINT!$H$18,"TRES FAIBLE",Z17221&lt;=LEGENDPOINT!$H$19,"FAIBLE",Z17221&lt;=LEGENDPOINT!$H$20,"MODERE",Z17221&lt;=LEGENDPOINT!$H$21,"FORT",Z17221&lt;=LEGENDPOINT!$H$22,"TRES FORT",Z17221&gt;=LEGENDPOINT!$H$23,"MAJEUR")</f>
        <v>TRES FAIBLE</v>
      </c>
      <c r="AC17221" s="1" t="str" cm="1">
        <f t="array" ref="AC17221">_xlfn.IFS(AA17221&lt;LEGENDPOINT!$H$17,"NUL",AA17221&lt;=LEGENDPOINT!$H$18,"TRES FAIBLE",AA17221&lt;=LEGENDPOINT!$H$19,"FAIBLE",AA17221&lt;=LEGENDPOINT!$H$20,"MODERE",AA17221&lt;=LEGENDPOINT!$H$21,"FORT",AA17221&lt;=LEGENDPOINT!$H$22,"TRES FORT",AA17221&gt;=LEGENDPOINT!$H$23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LEGENDPOINT!$H$17,"NUL",Z17222&lt;=LEGENDPOINT!$H$18,"TRES FAIBLE",Z17222&lt;=LEGENDPOINT!$H$19,"FAIBLE",Z17222&lt;=LEGENDPOINT!$H$20,"MODERE",Z17222&lt;=LEGENDPOINT!$H$21,"FORT",Z17222&lt;=LEGENDPOINT!$H$22,"TRES FORT",Z17222&gt;=LEGENDPOINT!$H$23,"MAJEUR")</f>
        <v>TRES FAIBLE</v>
      </c>
      <c r="AC17222" s="1" t="str" cm="1">
        <f t="array" ref="AC17222">_xlfn.IFS(AA17222&lt;LEGENDPOINT!$H$17,"NUL",AA17222&lt;=LEGENDPOINT!$H$18,"TRES FAIBLE",AA17222&lt;=LEGENDPOINT!$H$19,"FAIBLE",AA17222&lt;=LEGENDPOINT!$H$20,"MODERE",AA17222&lt;=LEGENDPOINT!$H$21,"FORT",AA17222&lt;=LEGENDPOINT!$H$22,"TRES FORT",AA17222&gt;=LEGENDPOINT!$H$23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LEGENDPOINT!$H$17,"NUL",Z17223&lt;=LEGENDPOINT!$H$18,"TRES FAIBLE",Z17223&lt;=LEGENDPOINT!$H$19,"FAIBLE",Z17223&lt;=LEGENDPOINT!$H$20,"MODERE",Z17223&lt;=LEGENDPOINT!$H$21,"FORT",Z17223&lt;=LEGENDPOINT!$H$22,"TRES FORT",Z17223&gt;=LEGENDPOINT!$H$23,"MAJEUR")</f>
        <v>TRES FAIBLE</v>
      </c>
      <c r="AC17223" s="1" t="str" cm="1">
        <f t="array" ref="AC17223">_xlfn.IFS(AA17223&lt;LEGENDPOINT!$H$17,"NUL",AA17223&lt;=LEGENDPOINT!$H$18,"TRES FAIBLE",AA17223&lt;=LEGENDPOINT!$H$19,"FAIBLE",AA17223&lt;=LEGENDPOINT!$H$20,"MODERE",AA17223&lt;=LEGENDPOINT!$H$21,"FORT",AA17223&lt;=LEGENDPOINT!$H$22,"TRES FORT",AA17223&gt;=LEGENDPOINT!$H$23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18</v>
      </c>
      <c r="AA17224">
        <f t="shared" si="808"/>
        <v>18</v>
      </c>
      <c r="AB17224" s="1" t="str" cm="1">
        <f t="array" ref="AB17224">_xlfn.IFS(Z17224&lt;LEGENDPOINT!$H$17,"NUL",Z17224&lt;=LEGENDPOINT!$H$18,"TRES FAIBLE",Z17224&lt;=LEGENDPOINT!$H$19,"FAIBLE",Z17224&lt;=LEGENDPOINT!$H$20,"MODERE",Z17224&lt;=LEGENDPOINT!$H$21,"FORT",Z17224&lt;=LEGENDPOINT!$H$22,"TRES FORT",Z17224&gt;=LEGENDPOINT!$H$23,"MAJEUR")</f>
        <v>TRES FORT</v>
      </c>
      <c r="AC17224" s="1" t="str" cm="1">
        <f t="array" ref="AC17224">_xlfn.IFS(AA17224&lt;LEGENDPOINT!$H$17,"NUL",AA17224&lt;=LEGENDPOINT!$H$18,"TRES FAIBLE",AA17224&lt;=LEGENDPOINT!$H$19,"FAIBLE",AA17224&lt;=LEGENDPOINT!$H$20,"MODERE",AA17224&lt;=LEGENDPOINT!$H$21,"FORT",AA17224&lt;=LEGENDPOINT!$H$22,"TRES FORT",AA17224&gt;=LEGENDPOINT!$H$23,"MAJEUR")</f>
        <v>TRES 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LEGENDPOINT!$H$17,"NUL",Z17225&lt;=LEGENDPOINT!$H$18,"TRES FAIBLE",Z17225&lt;=LEGENDPOINT!$H$19,"FAIBLE",Z17225&lt;=LEGENDPOINT!$H$20,"MODERE",Z17225&lt;=LEGENDPOINT!$H$21,"FORT",Z17225&lt;=LEGENDPOINT!$H$22,"TRES FORT",Z17225&gt;=LEGENDPOINT!$H$23,"MAJEUR")</f>
        <v>TRES FAIBLE</v>
      </c>
      <c r="AC17225" s="1" t="str" cm="1">
        <f t="array" ref="AC17225">_xlfn.IFS(AA17225&lt;LEGENDPOINT!$H$17,"NUL",AA17225&lt;=LEGENDPOINT!$H$18,"TRES FAIBLE",AA17225&lt;=LEGENDPOINT!$H$19,"FAIBLE",AA17225&lt;=LEGENDPOINT!$H$20,"MODERE",AA17225&lt;=LEGENDPOINT!$H$21,"FORT",AA17225&lt;=LEGENDPOINT!$H$22,"TRES FORT",AA17225&gt;=LEGENDPOINT!$H$23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LEGENDPOINT!$H$17,"NUL",Z17226&lt;=LEGENDPOINT!$H$18,"TRES FAIBLE",Z17226&lt;=LEGENDPOINT!$H$19,"FAIBLE",Z17226&lt;=LEGENDPOINT!$H$20,"MODERE",Z17226&lt;=LEGENDPOINT!$H$21,"FORT",Z17226&lt;=LEGENDPOINT!$H$22,"TRES FORT",Z17226&gt;=LEGENDPOINT!$H$23,"MAJEUR")</f>
        <v>FAIBLE</v>
      </c>
      <c r="AC17226" s="1" t="str" cm="1">
        <f t="array" ref="AC17226">_xlfn.IFS(AA17226&lt;LEGENDPOINT!$H$17,"NUL",AA17226&lt;=LEGENDPOINT!$H$18,"TRES FAIBLE",AA17226&lt;=LEGENDPOINT!$H$19,"FAIBLE",AA17226&lt;=LEGENDPOINT!$H$20,"MODERE",AA17226&lt;=LEGENDPOINT!$H$21,"FORT",AA17226&lt;=LEGENDPOINT!$H$22,"TRES FORT",AA17226&gt;=LEGENDPOINT!$H$23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LEGENDPOINT!$H$17,"NUL",Z17227&lt;=LEGENDPOINT!$H$18,"TRES FAIBLE",Z17227&lt;=LEGENDPOINT!$H$19,"FAIBLE",Z17227&lt;=LEGENDPOINT!$H$20,"MODERE",Z17227&lt;=LEGENDPOINT!$H$21,"FORT",Z17227&lt;=LEGENDPOINT!$H$22,"TRES FORT",Z17227&gt;=LEGENDPOINT!$H$23,"MAJEUR")</f>
        <v>TRES FAIBLE</v>
      </c>
      <c r="AC17227" s="1" t="str" cm="1">
        <f t="array" ref="AC17227">_xlfn.IFS(AA17227&lt;LEGENDPOINT!$H$17,"NUL",AA17227&lt;=LEGENDPOINT!$H$18,"TRES FAIBLE",AA17227&lt;=LEGENDPOINT!$H$19,"FAIBLE",AA17227&lt;=LEGENDPOINT!$H$20,"MODERE",AA17227&lt;=LEGENDPOINT!$H$21,"FORT",AA17227&lt;=LEGENDPOINT!$H$22,"TRES FORT",AA17227&gt;=LEGENDPOINT!$H$23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LEGENDPOINT!$H$17,"NUL",Z17228&lt;=LEGENDPOINT!$H$18,"TRES FAIBLE",Z17228&lt;=LEGENDPOINT!$H$19,"FAIBLE",Z17228&lt;=LEGENDPOINT!$H$20,"MODERE",Z17228&lt;=LEGENDPOINT!$H$21,"FORT",Z17228&lt;=LEGENDPOINT!$H$22,"TRES FORT",Z17228&gt;=LEGENDPOINT!$H$23,"MAJEUR")</f>
        <v>TRES FAIBLE</v>
      </c>
      <c r="AC17228" s="1" t="str" cm="1">
        <f t="array" ref="AC17228">_xlfn.IFS(AA17228&lt;LEGENDPOINT!$H$17,"NUL",AA17228&lt;=LEGENDPOINT!$H$18,"TRES FAIBLE",AA17228&lt;=LEGENDPOINT!$H$19,"FAIBLE",AA17228&lt;=LEGENDPOINT!$H$20,"MODERE",AA17228&lt;=LEGENDPOINT!$H$21,"FORT",AA17228&lt;=LEGENDPOINT!$H$22,"TRES FORT",AA17228&gt;=LEGENDPOINT!$H$23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1</v>
      </c>
      <c r="AA17229">
        <f t="shared" si="808"/>
        <v>1</v>
      </c>
      <c r="AB17229" s="1" t="str" cm="1">
        <f t="array" ref="AB17229">_xlfn.IFS(Z17229&lt;LEGENDPOINT!$H$17,"NUL",Z17229&lt;=LEGENDPOINT!$H$18,"TRES FAIBLE",Z17229&lt;=LEGENDPOINT!$H$19,"FAIBLE",Z17229&lt;=LEGENDPOINT!$H$20,"MODERE",Z17229&lt;=LEGENDPOINT!$H$21,"FORT",Z17229&lt;=LEGENDPOINT!$H$22,"TRES FORT",Z17229&gt;=LEGENDPOINT!$H$23,"MAJEUR")</f>
        <v>TRES FAIBLE</v>
      </c>
      <c r="AC17229" s="1" t="str" cm="1">
        <f t="array" ref="AC17229">_xlfn.IFS(AA17229&lt;LEGENDPOINT!$H$17,"NUL",AA17229&lt;=LEGENDPOINT!$H$18,"TRES FAIBLE",AA17229&lt;=LEGENDPOINT!$H$19,"FAIBLE",AA17229&lt;=LEGENDPOINT!$H$20,"MODERE",AA17229&lt;=LEGENDPOINT!$H$21,"FORT",AA17229&lt;=LEGENDPOINT!$H$22,"TRES FORT",AA17229&gt;=LEGENDPOINT!$H$23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LEGENDPOINT!$H$17,"NUL",Z17230&lt;=LEGENDPOINT!$H$18,"TRES FAIBLE",Z17230&lt;=LEGENDPOINT!$H$19,"FAIBLE",Z17230&lt;=LEGENDPOINT!$H$20,"MODERE",Z17230&lt;=LEGENDPOINT!$H$21,"FORT",Z17230&lt;=LEGENDPOINT!$H$22,"TRES FORT",Z17230&gt;=LEGENDPOINT!$H$23,"MAJEUR")</f>
        <v>TRES FAIBLE</v>
      </c>
      <c r="AC17230" s="1" t="str" cm="1">
        <f t="array" ref="AC17230">_xlfn.IFS(AA17230&lt;LEGENDPOINT!$H$17,"NUL",AA17230&lt;=LEGENDPOINT!$H$18,"TRES FAIBLE",AA17230&lt;=LEGENDPOINT!$H$19,"FAIBLE",AA17230&lt;=LEGENDPOINT!$H$20,"MODERE",AA17230&lt;=LEGENDPOINT!$H$21,"FORT",AA17230&lt;=LEGENDPOINT!$H$22,"TRES FORT",AA17230&gt;=LEGENDPOINT!$H$23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LEGENDPOINT!$H$17,"NUL",Z17231&lt;=LEGENDPOINT!$H$18,"TRES FAIBLE",Z17231&lt;=LEGENDPOINT!$H$19,"FAIBLE",Z17231&lt;=LEGENDPOINT!$H$20,"MODERE",Z17231&lt;=LEGENDPOINT!$H$21,"FORT",Z17231&lt;=LEGENDPOINT!$H$22,"TRES FORT",Z17231&gt;=LEGENDPOINT!$H$23,"MAJEUR")</f>
        <v>TRES FAIBLE</v>
      </c>
      <c r="AC17231" s="1" t="str" cm="1">
        <f t="array" ref="AC17231">_xlfn.IFS(AA17231&lt;LEGENDPOINT!$H$17,"NUL",AA17231&lt;=LEGENDPOINT!$H$18,"TRES FAIBLE",AA17231&lt;=LEGENDPOINT!$H$19,"FAIBLE",AA17231&lt;=LEGENDPOINT!$H$20,"MODERE",AA17231&lt;=LEGENDPOINT!$H$21,"FORT",AA17231&lt;=LEGENDPOINT!$H$22,"TRES FORT",AA17231&gt;=LEGENDPOINT!$H$23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LEGENDPOINT!$H$17,"NUL",Z17232&lt;=LEGENDPOINT!$H$18,"TRES FAIBLE",Z17232&lt;=LEGENDPOINT!$H$19,"FAIBLE",Z17232&lt;=LEGENDPOINT!$H$20,"MODERE",Z17232&lt;=LEGENDPOINT!$H$21,"FORT",Z17232&lt;=LEGENDPOINT!$H$22,"TRES FORT",Z17232&gt;=LEGENDPOINT!$H$23,"MAJEUR")</f>
        <v>TRES FAIBLE</v>
      </c>
      <c r="AC17232" s="1" t="str" cm="1">
        <f t="array" ref="AC17232">_xlfn.IFS(AA17232&lt;LEGENDPOINT!$H$17,"NUL",AA17232&lt;=LEGENDPOINT!$H$18,"TRES FAIBLE",AA17232&lt;=LEGENDPOINT!$H$19,"FAIBLE",AA17232&lt;=LEGENDPOINT!$H$20,"MODERE",AA17232&lt;=LEGENDPOINT!$H$21,"FORT",AA17232&lt;=LEGENDPOINT!$H$22,"TRES FORT",AA17232&gt;=LEGENDPOINT!$H$23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LEGENDPOINT!$H$17,"NUL",Z17233&lt;=LEGENDPOINT!$H$18,"TRES FAIBLE",Z17233&lt;=LEGENDPOINT!$H$19,"FAIBLE",Z17233&lt;=LEGENDPOINT!$H$20,"MODERE",Z17233&lt;=LEGENDPOINT!$H$21,"FORT",Z17233&lt;=LEGENDPOINT!$H$22,"TRES FORT",Z17233&gt;=LEGENDPOINT!$H$23,"MAJEUR")</f>
        <v>NUL</v>
      </c>
      <c r="AC17233" s="1" t="str" cm="1">
        <f t="array" ref="AC17233">_xlfn.IFS(AA17233&lt;LEGENDPOINT!$H$17,"NUL",AA17233&lt;=LEGENDPOINT!$H$18,"TRES FAIBLE",AA17233&lt;=LEGENDPOINT!$H$19,"FAIBLE",AA17233&lt;=LEGENDPOINT!$H$20,"MODERE",AA17233&lt;=LEGENDPOINT!$H$21,"FORT",AA17233&lt;=LEGENDPOINT!$H$22,"TRES FORT",AA17233&gt;=LEGENDPOINT!$H$23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LEGENDPOINT!$H$17,"NUL",Z17234&lt;=LEGENDPOINT!$H$18,"TRES FAIBLE",Z17234&lt;=LEGENDPOINT!$H$19,"FAIBLE",Z17234&lt;=LEGENDPOINT!$H$20,"MODERE",Z17234&lt;=LEGENDPOINT!$H$21,"FORT",Z17234&lt;=LEGENDPOINT!$H$22,"TRES FORT",Z17234&gt;=LEGENDPOINT!$H$23,"MAJEUR")</f>
        <v>TRES FAIBLE</v>
      </c>
      <c r="AC17234" s="1" t="str" cm="1">
        <f t="array" ref="AC17234">_xlfn.IFS(AA17234&lt;LEGENDPOINT!$H$17,"NUL",AA17234&lt;=LEGENDPOINT!$H$18,"TRES FAIBLE",AA17234&lt;=LEGENDPOINT!$H$19,"FAIBLE",AA17234&lt;=LEGENDPOINT!$H$20,"MODERE",AA17234&lt;=LEGENDPOINT!$H$21,"FORT",AA17234&lt;=LEGENDPOINT!$H$22,"TRES FORT",AA17234&gt;=LEGENDPOINT!$H$23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LEGENDPOINT!$H$17,"NUL",Z17235&lt;=LEGENDPOINT!$H$18,"TRES FAIBLE",Z17235&lt;=LEGENDPOINT!$H$19,"FAIBLE",Z17235&lt;=LEGENDPOINT!$H$20,"MODERE",Z17235&lt;=LEGENDPOINT!$H$21,"FORT",Z17235&lt;=LEGENDPOINT!$H$22,"TRES FORT",Z17235&gt;=LEGENDPOINT!$H$23,"MAJEUR")</f>
        <v>FAIBLE</v>
      </c>
      <c r="AC17235" s="1" t="str" cm="1">
        <f t="array" ref="AC17235">_xlfn.IFS(AA17235&lt;LEGENDPOINT!$H$17,"NUL",AA17235&lt;=LEGENDPOINT!$H$18,"TRES FAIBLE",AA17235&lt;=LEGENDPOINT!$H$19,"FAIBLE",AA17235&lt;=LEGENDPOINT!$H$20,"MODERE",AA17235&lt;=LEGENDPOINT!$H$21,"FORT",AA17235&lt;=LEGENDPOINT!$H$22,"TRES FORT",AA17235&gt;=LEGENDPOINT!$H$23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1.5</v>
      </c>
      <c r="AA17236">
        <f t="shared" si="808"/>
        <v>3</v>
      </c>
      <c r="AB17236" s="1" t="str" cm="1">
        <f t="array" ref="AB17236">_xlfn.IFS(Z17236&lt;LEGENDPOINT!$H$17,"NUL",Z17236&lt;=LEGENDPOINT!$H$18,"TRES FAIBLE",Z17236&lt;=LEGENDPOINT!$H$19,"FAIBLE",Z17236&lt;=LEGENDPOINT!$H$20,"MODERE",Z17236&lt;=LEGENDPOINT!$H$21,"FORT",Z17236&lt;=LEGENDPOINT!$H$22,"TRES FORT",Z17236&gt;=LEGENDPOINT!$H$23,"MAJEUR")</f>
        <v>FAIBLE</v>
      </c>
      <c r="AC17236" s="1" t="str" cm="1">
        <f t="array" ref="AC17236">_xlfn.IFS(AA17236&lt;LEGENDPOINT!$H$17,"NUL",AA17236&lt;=LEGENDPOINT!$H$18,"TRES FAIBLE",AA17236&lt;=LEGENDPOINT!$H$19,"FAIBLE",AA17236&lt;=LEGENDPOINT!$H$20,"MODERE",AA17236&lt;=LEGENDPOINT!$H$21,"FORT",AA17236&lt;=LEGENDPOINT!$H$22,"TRES FORT",AA17236&gt;=LEGENDPOINT!$H$23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3.5</v>
      </c>
      <c r="AA17237">
        <f t="shared" si="808"/>
        <v>4</v>
      </c>
      <c r="AB17237" s="1" t="str" cm="1">
        <f t="array" ref="AB17237">_xlfn.IFS(Z17237&lt;LEGENDPOINT!$H$17,"NUL",Z17237&lt;=LEGENDPOINT!$H$18,"TRES FAIBLE",Z17237&lt;=LEGENDPOINT!$H$19,"FAIBLE",Z17237&lt;=LEGENDPOINT!$H$20,"MODERE",Z17237&lt;=LEGENDPOINT!$H$21,"FORT",Z17237&lt;=LEGENDPOINT!$H$22,"TRES FORT",Z17237&gt;=LEGENDPOINT!$H$23,"MAJEUR")</f>
        <v>FAIBLE</v>
      </c>
      <c r="AC17237" s="1" t="str" cm="1">
        <f t="array" ref="AC17237">_xlfn.IFS(AA17237&lt;LEGENDPOINT!$H$17,"NUL",AA17237&lt;=LEGENDPOINT!$H$18,"TRES FAIBLE",AA17237&lt;=LEGENDPOINT!$H$19,"FAIBLE",AA17237&lt;=LEGENDPOINT!$H$20,"MODERE",AA17237&lt;=LEGENDPOINT!$H$21,"FORT",AA17237&lt;=LEGENDPOINT!$H$22,"TRES FORT",AA17237&gt;=LEGENDPOINT!$H$23,"MAJEUR")</f>
        <v>FAIBL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LEGENDPOINT!$H$17,"NUL",Z17238&lt;=LEGENDPOINT!$H$18,"TRES FAIBLE",Z17238&lt;=LEGENDPOINT!$H$19,"FAIBLE",Z17238&lt;=LEGENDPOINT!$H$20,"MODERE",Z17238&lt;=LEGENDPOINT!$H$21,"FORT",Z17238&lt;=LEGENDPOINT!$H$22,"TRES FORT",Z17238&gt;=LEGENDPOINT!$H$23,"MAJEUR")</f>
        <v>TRES FAIBLE</v>
      </c>
      <c r="AC17238" s="1" t="str" cm="1">
        <f t="array" ref="AC17238">_xlfn.IFS(AA17238&lt;LEGENDPOINT!$H$17,"NUL",AA17238&lt;=LEGENDPOINT!$H$18,"TRES FAIBLE",AA17238&lt;=LEGENDPOINT!$H$19,"FAIBLE",AA17238&lt;=LEGENDPOINT!$H$20,"MODERE",AA17238&lt;=LEGENDPOINT!$H$21,"FORT",AA17238&lt;=LEGENDPOINT!$H$22,"TRES FORT",AA17238&gt;=LEGENDPOINT!$H$23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LEGENDPOINT!$H$17,"NUL",Z17239&lt;=LEGENDPOINT!$H$18,"TRES FAIBLE",Z17239&lt;=LEGENDPOINT!$H$19,"FAIBLE",Z17239&lt;=LEGENDPOINT!$H$20,"MODERE",Z17239&lt;=LEGENDPOINT!$H$21,"FORT",Z17239&lt;=LEGENDPOINT!$H$22,"TRES FORT",Z17239&gt;=LEGENDPOINT!$H$23,"MAJEUR")</f>
        <v>TRES FAIBLE</v>
      </c>
      <c r="AC17239" s="1" t="str" cm="1">
        <f t="array" ref="AC17239">_xlfn.IFS(AA17239&lt;LEGENDPOINT!$H$17,"NUL",AA17239&lt;=LEGENDPOINT!$H$18,"TRES FAIBLE",AA17239&lt;=LEGENDPOINT!$H$19,"FAIBLE",AA17239&lt;=LEGENDPOINT!$H$20,"MODERE",AA17239&lt;=LEGENDPOINT!$H$21,"FORT",AA17239&lt;=LEGENDPOINT!$H$22,"TRES FORT",AA17239&gt;=LEGENDPOINT!$H$23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LEGENDPOINT!$H$17,"NUL",Z17240&lt;=LEGENDPOINT!$H$18,"TRES FAIBLE",Z17240&lt;=LEGENDPOINT!$H$19,"FAIBLE",Z17240&lt;=LEGENDPOINT!$H$20,"MODERE",Z17240&lt;=LEGENDPOINT!$H$21,"FORT",Z17240&lt;=LEGENDPOINT!$H$22,"TRES FORT",Z17240&gt;=LEGENDPOINT!$H$23,"MAJEUR")</f>
        <v>TRES FAIBLE</v>
      </c>
      <c r="AC17240" s="1" t="str" cm="1">
        <f t="array" ref="AC17240">_xlfn.IFS(AA17240&lt;LEGENDPOINT!$H$17,"NUL",AA17240&lt;=LEGENDPOINT!$H$18,"TRES FAIBLE",AA17240&lt;=LEGENDPOINT!$H$19,"FAIBLE",AA17240&lt;=LEGENDPOINT!$H$20,"MODERE",AA17240&lt;=LEGENDPOINT!$H$21,"FORT",AA17240&lt;=LEGENDPOINT!$H$22,"TRES FORT",AA17240&gt;=LEGENDPOINT!$H$23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LEGENDPOINT!$H$17,"NUL",Z17241&lt;=LEGENDPOINT!$H$18,"TRES FAIBLE",Z17241&lt;=LEGENDPOINT!$H$19,"FAIBLE",Z17241&lt;=LEGENDPOINT!$H$20,"MODERE",Z17241&lt;=LEGENDPOINT!$H$21,"FORT",Z17241&lt;=LEGENDPOINT!$H$22,"TRES FORT",Z17241&gt;=LEGENDPOINT!$H$23,"MAJEUR")</f>
        <v>TRES FAIBLE</v>
      </c>
      <c r="AC17241" s="1" t="str" cm="1">
        <f t="array" ref="AC17241">_xlfn.IFS(AA17241&lt;LEGENDPOINT!$H$17,"NUL",AA17241&lt;=LEGENDPOINT!$H$18,"TRES FAIBLE",AA17241&lt;=LEGENDPOINT!$H$19,"FAIBLE",AA17241&lt;=LEGENDPOINT!$H$20,"MODERE",AA17241&lt;=LEGENDPOINT!$H$21,"FORT",AA17241&lt;=LEGENDPOINT!$H$22,"TRES FORT",AA17241&gt;=LEGENDPOINT!$H$23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LEGENDPOINT!$H$17,"NUL",Z17242&lt;=LEGENDPOINT!$H$18,"TRES FAIBLE",Z17242&lt;=LEGENDPOINT!$H$19,"FAIBLE",Z17242&lt;=LEGENDPOINT!$H$20,"MODERE",Z17242&lt;=LEGENDPOINT!$H$21,"FORT",Z17242&lt;=LEGENDPOINT!$H$22,"TRES FORT",Z17242&gt;=LEGENDPOINT!$H$23,"MAJEUR")</f>
        <v>TRES FAIBLE</v>
      </c>
      <c r="AC17242" s="1" t="str" cm="1">
        <f t="array" ref="AC17242">_xlfn.IFS(AA17242&lt;LEGENDPOINT!$H$17,"NUL",AA17242&lt;=LEGENDPOINT!$H$18,"TRES FAIBLE",AA17242&lt;=LEGENDPOINT!$H$19,"FAIBLE",AA17242&lt;=LEGENDPOINT!$H$20,"MODERE",AA17242&lt;=LEGENDPOINT!$H$21,"FORT",AA17242&lt;=LEGENDPOINT!$H$22,"TRES FORT",AA17242&gt;=LEGENDPOINT!$H$23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LEGENDPOINT!$H$17,"NUL",Z17243&lt;=LEGENDPOINT!$H$18,"TRES FAIBLE",Z17243&lt;=LEGENDPOINT!$H$19,"FAIBLE",Z17243&lt;=LEGENDPOINT!$H$20,"MODERE",Z17243&lt;=LEGENDPOINT!$H$21,"FORT",Z17243&lt;=LEGENDPOINT!$H$22,"TRES FORT",Z17243&gt;=LEGENDPOINT!$H$23,"MAJEUR")</f>
        <v>TRES FAIBLE</v>
      </c>
      <c r="AC17243" s="1" t="str" cm="1">
        <f t="array" ref="AC17243">_xlfn.IFS(AA17243&lt;LEGENDPOINT!$H$17,"NUL",AA17243&lt;=LEGENDPOINT!$H$18,"TRES FAIBLE",AA17243&lt;=LEGENDPOINT!$H$19,"FAIBLE",AA17243&lt;=LEGENDPOINT!$H$20,"MODERE",AA17243&lt;=LEGENDPOINT!$H$21,"FORT",AA17243&lt;=LEGENDPOINT!$H$22,"TRES FORT",AA17243&gt;=LEGENDPOINT!$H$23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LEGENDPOINT!$H$17,"NUL",Z17244&lt;=LEGENDPOINT!$H$18,"TRES FAIBLE",Z17244&lt;=LEGENDPOINT!$H$19,"FAIBLE",Z17244&lt;=LEGENDPOINT!$H$20,"MODERE",Z17244&lt;=LEGENDPOINT!$H$21,"FORT",Z17244&lt;=LEGENDPOINT!$H$22,"TRES FORT",Z17244&gt;=LEGENDPOINT!$H$23,"MAJEUR")</f>
        <v>TRES FAIBLE</v>
      </c>
      <c r="AC17244" s="1" t="str" cm="1">
        <f t="array" ref="AC17244">_xlfn.IFS(AA17244&lt;LEGENDPOINT!$H$17,"NUL",AA17244&lt;=LEGENDPOINT!$H$18,"TRES FAIBLE",AA17244&lt;=LEGENDPOINT!$H$19,"FAIBLE",AA17244&lt;=LEGENDPOINT!$H$20,"MODERE",AA17244&lt;=LEGENDPOINT!$H$21,"FORT",AA17244&lt;=LEGENDPOINT!$H$22,"TRES FORT",AA17244&gt;=LEGENDPOINT!$H$23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LEGENDPOINT!$H$17,"NUL",Z17245&lt;=LEGENDPOINT!$H$18,"TRES FAIBLE",Z17245&lt;=LEGENDPOINT!$H$19,"FAIBLE",Z17245&lt;=LEGENDPOINT!$H$20,"MODERE",Z17245&lt;=LEGENDPOINT!$H$21,"FORT",Z17245&lt;=LEGENDPOINT!$H$22,"TRES FORT",Z17245&gt;=LEGENDPOINT!$H$23,"MAJEUR")</f>
        <v>TRES FAIBLE</v>
      </c>
      <c r="AC17245" s="1" t="str" cm="1">
        <f t="array" ref="AC17245">_xlfn.IFS(AA17245&lt;LEGENDPOINT!$H$17,"NUL",AA17245&lt;=LEGENDPOINT!$H$18,"TRES FAIBLE",AA17245&lt;=LEGENDPOINT!$H$19,"FAIBLE",AA17245&lt;=LEGENDPOINT!$H$20,"MODERE",AA17245&lt;=LEGENDPOINT!$H$21,"FORT",AA17245&lt;=LEGENDPOINT!$H$22,"TRES FORT",AA17245&gt;=LEGENDPOINT!$H$23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0.5</v>
      </c>
      <c r="AA17246">
        <f t="shared" si="808"/>
        <v>1</v>
      </c>
      <c r="AB17246" s="1" t="str" cm="1">
        <f t="array" ref="AB17246">_xlfn.IFS(Z17246&lt;LEGENDPOINT!$H$17,"NUL",Z17246&lt;=LEGENDPOINT!$H$18,"TRES FAIBLE",Z17246&lt;=LEGENDPOINT!$H$19,"FAIBLE",Z17246&lt;=LEGENDPOINT!$H$20,"MODERE",Z17246&lt;=LEGENDPOINT!$H$21,"FORT",Z17246&lt;=LEGENDPOINT!$H$22,"TRES FORT",Z17246&gt;=LEGENDPOINT!$H$23,"MAJEUR")</f>
        <v>TRES FAIBLE</v>
      </c>
      <c r="AC17246" s="1" t="str" cm="1">
        <f t="array" ref="AC17246">_xlfn.IFS(AA17246&lt;LEGENDPOINT!$H$17,"NUL",AA17246&lt;=LEGENDPOINT!$H$18,"TRES FAIBLE",AA17246&lt;=LEGENDPOINT!$H$19,"FAIBLE",AA17246&lt;=LEGENDPOINT!$H$20,"MODERE",AA17246&lt;=LEGENDPOINT!$H$21,"FORT",AA17246&lt;=LEGENDPOINT!$H$22,"TRES FORT",AA17246&gt;=LEGENDPOINT!$H$23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0.5</v>
      </c>
      <c r="AA17247">
        <f t="shared" si="808"/>
        <v>1</v>
      </c>
      <c r="AB17247" s="1" t="str" cm="1">
        <f t="array" ref="AB17247">_xlfn.IFS(Z17247&lt;LEGENDPOINT!$H$17,"NUL",Z17247&lt;=LEGENDPOINT!$H$18,"TRES FAIBLE",Z17247&lt;=LEGENDPOINT!$H$19,"FAIBLE",Z17247&lt;=LEGENDPOINT!$H$20,"MODERE",Z17247&lt;=LEGENDPOINT!$H$21,"FORT",Z17247&lt;=LEGENDPOINT!$H$22,"TRES FORT",Z17247&gt;=LEGENDPOINT!$H$23,"MAJEUR")</f>
        <v>TRES FAIBLE</v>
      </c>
      <c r="AC17247" s="1" t="str" cm="1">
        <f t="array" ref="AC17247">_xlfn.IFS(AA17247&lt;LEGENDPOINT!$H$17,"NUL",AA17247&lt;=LEGENDPOINT!$H$18,"TRES FAIBLE",AA17247&lt;=LEGENDPOINT!$H$19,"FAIBLE",AA17247&lt;=LEGENDPOINT!$H$20,"MODERE",AA17247&lt;=LEGENDPOINT!$H$21,"FORT",AA17247&lt;=LEGENDPOINT!$H$22,"TRES FORT",AA17247&gt;=LEGENDPOINT!$H$23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LEGENDPOINT!$H$17,"NUL",Z17248&lt;=LEGENDPOINT!$H$18,"TRES FAIBLE",Z17248&lt;=LEGENDPOINT!$H$19,"FAIBLE",Z17248&lt;=LEGENDPOINT!$H$20,"MODERE",Z17248&lt;=LEGENDPOINT!$H$21,"FORT",Z17248&lt;=LEGENDPOINT!$H$22,"TRES FORT",Z17248&gt;=LEGENDPOINT!$H$23,"MAJEUR")</f>
        <v>FAIBLE</v>
      </c>
      <c r="AC17248" s="1" t="str" cm="1">
        <f t="array" ref="AC17248">_xlfn.IFS(AA17248&lt;LEGENDPOINT!$H$17,"NUL",AA17248&lt;=LEGENDPOINT!$H$18,"TRES FAIBLE",AA17248&lt;=LEGENDPOINT!$H$19,"FAIBLE",AA17248&lt;=LEGENDPOINT!$H$20,"MODERE",AA17248&lt;=LEGENDPOINT!$H$21,"FORT",AA17248&lt;=LEGENDPOINT!$H$22,"TRES FORT",AA17248&gt;=LEGENDPOINT!$H$23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LEGENDPOINT!$H$17,"NUL",Z17249&lt;=LEGENDPOINT!$H$18,"TRES FAIBLE",Z17249&lt;=LEGENDPOINT!$H$19,"FAIBLE",Z17249&lt;=LEGENDPOINT!$H$20,"MODERE",Z17249&lt;=LEGENDPOINT!$H$21,"FORT",Z17249&lt;=LEGENDPOINT!$H$22,"TRES FORT",Z17249&gt;=LEGENDPOINT!$H$23,"MAJEUR")</f>
        <v>TRES FAIBLE</v>
      </c>
      <c r="AC17249" s="1" t="str" cm="1">
        <f t="array" ref="AC17249">_xlfn.IFS(AA17249&lt;LEGENDPOINT!$H$17,"NUL",AA17249&lt;=LEGENDPOINT!$H$18,"TRES FAIBLE",AA17249&lt;=LEGENDPOINT!$H$19,"FAIBLE",AA17249&lt;=LEGENDPOINT!$H$20,"MODERE",AA17249&lt;=LEGENDPOINT!$H$21,"FORT",AA17249&lt;=LEGENDPOINT!$H$22,"TRES FORT",AA17249&gt;=LEGENDPOINT!$H$23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LEGENDPOINT!$H$17,"NUL",Z17250&lt;=LEGENDPOINT!$H$18,"TRES FAIBLE",Z17250&lt;=LEGENDPOINT!$H$19,"FAIBLE",Z17250&lt;=LEGENDPOINT!$H$20,"MODERE",Z17250&lt;=LEGENDPOINT!$H$21,"FORT",Z17250&lt;=LEGENDPOINT!$H$22,"TRES FORT",Z17250&gt;=LEGENDPOINT!$H$23,"MAJEUR")</f>
        <v>TRES FAIBLE</v>
      </c>
      <c r="AC17250" s="1" t="str" cm="1">
        <f t="array" ref="AC17250">_xlfn.IFS(AA17250&lt;LEGENDPOINT!$H$17,"NUL",AA17250&lt;=LEGENDPOINT!$H$18,"TRES FAIBLE",AA17250&lt;=LEGENDPOINT!$H$19,"FAIBLE",AA17250&lt;=LEGENDPOINT!$H$20,"MODERE",AA17250&lt;=LEGENDPOINT!$H$21,"FORT",AA17250&lt;=LEGENDPOINT!$H$22,"TRES FORT",AA17250&gt;=LEGENDPOINT!$H$23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LEGENDPOINT!$H$17,"NUL",Z17251&lt;=LEGENDPOINT!$H$18,"TRES FAIBLE",Z17251&lt;=LEGENDPOINT!$H$19,"FAIBLE",Z17251&lt;=LEGENDPOINT!$H$20,"MODERE",Z17251&lt;=LEGENDPOINT!$H$21,"FORT",Z17251&lt;=LEGENDPOINT!$H$22,"TRES FORT",Z17251&gt;=LEGENDPOINT!$H$23,"MAJEUR")</f>
        <v>TRES FAIBLE</v>
      </c>
      <c r="AC17251" s="1" t="str" cm="1">
        <f t="array" ref="AC17251">_xlfn.IFS(AA17251&lt;LEGENDPOINT!$H$17,"NUL",AA17251&lt;=LEGENDPOINT!$H$18,"TRES FAIBLE",AA17251&lt;=LEGENDPOINT!$H$19,"FAIBLE",AA17251&lt;=LEGENDPOINT!$H$20,"MODERE",AA17251&lt;=LEGENDPOINT!$H$21,"FORT",AA17251&lt;=LEGENDPOINT!$H$22,"TRES FORT",AA17251&gt;=LEGENDPOINT!$H$23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LEGENDPOINT!$H$17,"NUL",Z17252&lt;=LEGENDPOINT!$H$18,"TRES FAIBLE",Z17252&lt;=LEGENDPOINT!$H$19,"FAIBLE",Z17252&lt;=LEGENDPOINT!$H$20,"MODERE",Z17252&lt;=LEGENDPOINT!$H$21,"FORT",Z17252&lt;=LEGENDPOINT!$H$22,"TRES FORT",Z17252&gt;=LEGENDPOINT!$H$23,"MAJEUR")</f>
        <v>TRES FAIBLE</v>
      </c>
      <c r="AC17252" s="1" t="str" cm="1">
        <f t="array" ref="AC17252">_xlfn.IFS(AA17252&lt;LEGENDPOINT!$H$17,"NUL",AA17252&lt;=LEGENDPOINT!$H$18,"TRES FAIBLE",AA17252&lt;=LEGENDPOINT!$H$19,"FAIBLE",AA17252&lt;=LEGENDPOINT!$H$20,"MODERE",AA17252&lt;=LEGENDPOINT!$H$21,"FORT",AA17252&lt;=LEGENDPOINT!$H$22,"TRES FORT",AA17252&gt;=LEGENDPOINT!$H$23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13</v>
      </c>
      <c r="AA17253">
        <f t="shared" si="808"/>
        <v>23</v>
      </c>
      <c r="AB17253" s="1" t="str" cm="1">
        <f t="array" ref="AB17253">_xlfn.IFS(Z17253&lt;LEGENDPOINT!$H$17,"NUL",Z17253&lt;=LEGENDPOINT!$H$18,"TRES FAIBLE",Z17253&lt;=LEGENDPOINT!$H$19,"FAIBLE",Z17253&lt;=LEGENDPOINT!$H$20,"MODERE",Z17253&lt;=LEGENDPOINT!$H$21,"FORT",Z17253&lt;=LEGENDPOINT!$H$22,"TRES FORT",Z17253&gt;=LEGENDPOINT!$H$23,"MAJEUR")</f>
        <v>FORT</v>
      </c>
      <c r="AC17253" s="1" t="str" cm="1">
        <f t="array" ref="AC17253">_xlfn.IFS(AA17253&lt;LEGENDPOINT!$H$17,"NUL",AA17253&lt;=LEGENDPOINT!$H$18,"TRES FAIBLE",AA17253&lt;=LEGENDPOINT!$H$19,"FAIBLE",AA17253&lt;=LEGENDPOINT!$H$20,"MODERE",AA17253&lt;=LEGENDPOINT!$H$21,"FORT",AA17253&lt;=LEGENDPOINT!$H$22,"TRES FORT",AA17253&gt;=LEGENDPOINT!$H$23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3.5</v>
      </c>
      <c r="AA17254">
        <f t="shared" si="808"/>
        <v>4</v>
      </c>
      <c r="AB17254" s="1" t="str" cm="1">
        <f t="array" ref="AB17254">_xlfn.IFS(Z17254&lt;LEGENDPOINT!$H$17,"NUL",Z17254&lt;=LEGENDPOINT!$H$18,"TRES FAIBLE",Z17254&lt;=LEGENDPOINT!$H$19,"FAIBLE",Z17254&lt;=LEGENDPOINT!$H$20,"MODERE",Z17254&lt;=LEGENDPOINT!$H$21,"FORT",Z17254&lt;=LEGENDPOINT!$H$22,"TRES FORT",Z17254&gt;=LEGENDPOINT!$H$23,"MAJEUR")</f>
        <v>FAIBLE</v>
      </c>
      <c r="AC17254" s="1" t="str" cm="1">
        <f t="array" ref="AC17254">_xlfn.IFS(AA17254&lt;LEGENDPOINT!$H$17,"NUL",AA17254&lt;=LEGENDPOINT!$H$18,"TRES FAIBLE",AA17254&lt;=LEGENDPOINT!$H$19,"FAIBLE",AA17254&lt;=LEGENDPOINT!$H$20,"MODERE",AA17254&lt;=LEGENDPOINT!$H$21,"FORT",AA17254&lt;=LEGENDPOINT!$H$22,"TRES FORT",AA17254&gt;=LEGENDPOINT!$H$23,"MAJEUR")</f>
        <v>FAIBL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LEGENDPOINT!$H$17,"NUL",Z17255&lt;=LEGENDPOINT!$H$18,"TRES FAIBLE",Z17255&lt;=LEGENDPOINT!$H$19,"FAIBLE",Z17255&lt;=LEGENDPOINT!$H$20,"MODERE",Z17255&lt;=LEGENDPOINT!$H$21,"FORT",Z17255&lt;=LEGENDPOINT!$H$22,"TRES FORT",Z17255&gt;=LEGENDPOINT!$H$23,"MAJEUR")</f>
        <v>TRES FAIBLE</v>
      </c>
      <c r="AC17255" s="1" t="str" cm="1">
        <f t="array" ref="AC17255">_xlfn.IFS(AA17255&lt;LEGENDPOINT!$H$17,"NUL",AA17255&lt;=LEGENDPOINT!$H$18,"TRES FAIBLE",AA17255&lt;=LEGENDPOINT!$H$19,"FAIBLE",AA17255&lt;=LEGENDPOINT!$H$20,"MODERE",AA17255&lt;=LEGENDPOINT!$H$21,"FORT",AA17255&lt;=LEGENDPOINT!$H$22,"TRES FORT",AA17255&gt;=LEGENDPOINT!$H$23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LEGENDPOINT!$H$17,"NUL",Z17256&lt;=LEGENDPOINT!$H$18,"TRES FAIBLE",Z17256&lt;=LEGENDPOINT!$H$19,"FAIBLE",Z17256&lt;=LEGENDPOINT!$H$20,"MODERE",Z17256&lt;=LEGENDPOINT!$H$21,"FORT",Z17256&lt;=LEGENDPOINT!$H$22,"TRES FORT",Z17256&gt;=LEGENDPOINT!$H$23,"MAJEUR")</f>
        <v>TRES FAIBLE</v>
      </c>
      <c r="AC17256" s="1" t="str" cm="1">
        <f t="array" ref="AC17256">_xlfn.IFS(AA17256&lt;LEGENDPOINT!$H$17,"NUL",AA17256&lt;=LEGENDPOINT!$H$18,"TRES FAIBLE",AA17256&lt;=LEGENDPOINT!$H$19,"FAIBLE",AA17256&lt;=LEGENDPOINT!$H$20,"MODERE",AA17256&lt;=LEGENDPOINT!$H$21,"FORT",AA17256&lt;=LEGENDPOINT!$H$22,"TRES FORT",AA17256&gt;=LEGENDPOINT!$H$23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LEGENDPOINT!$H$17,"NUL",Z17257&lt;=LEGENDPOINT!$H$18,"TRES FAIBLE",Z17257&lt;=LEGENDPOINT!$H$19,"FAIBLE",Z17257&lt;=LEGENDPOINT!$H$20,"MODERE",Z17257&lt;=LEGENDPOINT!$H$21,"FORT",Z17257&lt;=LEGENDPOINT!$H$22,"TRES FORT",Z17257&gt;=LEGENDPOINT!$H$23,"MAJEUR")</f>
        <v>TRES FAIBLE</v>
      </c>
      <c r="AC17257" s="1" t="str" cm="1">
        <f t="array" ref="AC17257">_xlfn.IFS(AA17257&lt;LEGENDPOINT!$H$17,"NUL",AA17257&lt;=LEGENDPOINT!$H$18,"TRES FAIBLE",AA17257&lt;=LEGENDPOINT!$H$19,"FAIBLE",AA17257&lt;=LEGENDPOINT!$H$20,"MODERE",AA17257&lt;=LEGENDPOINT!$H$21,"FORT",AA17257&lt;=LEGENDPOINT!$H$22,"TRES FORT",AA17257&gt;=LEGENDPOINT!$H$23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LEGENDPOINT!$H$17,"NUL",Z17258&lt;=LEGENDPOINT!$H$18,"TRES FAIBLE",Z17258&lt;=LEGENDPOINT!$H$19,"FAIBLE",Z17258&lt;=LEGENDPOINT!$H$20,"MODERE",Z17258&lt;=LEGENDPOINT!$H$21,"FORT",Z17258&lt;=LEGENDPOINT!$H$22,"TRES FORT",Z17258&gt;=LEGENDPOINT!$H$23,"MAJEUR")</f>
        <v>TRES FAIBLE</v>
      </c>
      <c r="AC17258" s="1" t="str" cm="1">
        <f t="array" ref="AC17258">_xlfn.IFS(AA17258&lt;LEGENDPOINT!$H$17,"NUL",AA17258&lt;=LEGENDPOINT!$H$18,"TRES FAIBLE",AA17258&lt;=LEGENDPOINT!$H$19,"FAIBLE",AA17258&lt;=LEGENDPOINT!$H$20,"MODERE",AA17258&lt;=LEGENDPOINT!$H$21,"FORT",AA17258&lt;=LEGENDPOINT!$H$22,"TRES FORT",AA17258&gt;=LEGENDPOINT!$H$23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LEGENDPOINT!$H$17,"NUL",Z17259&lt;=LEGENDPOINT!$H$18,"TRES FAIBLE",Z17259&lt;=LEGENDPOINT!$H$19,"FAIBLE",Z17259&lt;=LEGENDPOINT!$H$20,"MODERE",Z17259&lt;=LEGENDPOINT!$H$21,"FORT",Z17259&lt;=LEGENDPOINT!$H$22,"TRES FORT",Z17259&gt;=LEGENDPOINT!$H$23,"MAJEUR")</f>
        <v>TRES FAIBLE</v>
      </c>
      <c r="AC17259" s="1" t="str" cm="1">
        <f t="array" ref="AC17259">_xlfn.IFS(AA17259&lt;LEGENDPOINT!$H$17,"NUL",AA17259&lt;=LEGENDPOINT!$H$18,"TRES FAIBLE",AA17259&lt;=LEGENDPOINT!$H$19,"FAIBLE",AA17259&lt;=LEGENDPOINT!$H$20,"MODERE",AA17259&lt;=LEGENDPOINT!$H$21,"FORT",AA17259&lt;=LEGENDPOINT!$H$22,"TRES FORT",AA17259&gt;=LEGENDPOINT!$H$23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LEGENDPOINT!$H$17,"NUL",Z17260&lt;=LEGENDPOINT!$H$18,"TRES FAIBLE",Z17260&lt;=LEGENDPOINT!$H$19,"FAIBLE",Z17260&lt;=LEGENDPOINT!$H$20,"MODERE",Z17260&lt;=LEGENDPOINT!$H$21,"FORT",Z17260&lt;=LEGENDPOINT!$H$22,"TRES FORT",Z17260&gt;=LEGENDPOINT!$H$23,"MAJEUR")</f>
        <v>TRES FAIBLE</v>
      </c>
      <c r="AC17260" s="1" t="str" cm="1">
        <f t="array" ref="AC17260">_xlfn.IFS(AA17260&lt;LEGENDPOINT!$H$17,"NUL",AA17260&lt;=LEGENDPOINT!$H$18,"TRES FAIBLE",AA17260&lt;=LEGENDPOINT!$H$19,"FAIBLE",AA17260&lt;=LEGENDPOINT!$H$20,"MODERE",AA17260&lt;=LEGENDPOINT!$H$21,"FORT",AA17260&lt;=LEGENDPOINT!$H$22,"TRES FORT",AA17260&gt;=LEGENDPOINT!$H$23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LEGENDPOINT!$H$17,"NUL",Z17261&lt;=LEGENDPOINT!$H$18,"TRES FAIBLE",Z17261&lt;=LEGENDPOINT!$H$19,"FAIBLE",Z17261&lt;=LEGENDPOINT!$H$20,"MODERE",Z17261&lt;=LEGENDPOINT!$H$21,"FORT",Z17261&lt;=LEGENDPOINT!$H$22,"TRES FORT",Z17261&gt;=LEGENDPOINT!$H$23,"MAJEUR")</f>
        <v>TRES FAIBLE</v>
      </c>
      <c r="AC17261" s="1" t="str" cm="1">
        <f t="array" ref="AC17261">_xlfn.IFS(AA17261&lt;LEGENDPOINT!$H$17,"NUL",AA17261&lt;=LEGENDPOINT!$H$18,"TRES FAIBLE",AA17261&lt;=LEGENDPOINT!$H$19,"FAIBLE",AA17261&lt;=LEGENDPOINT!$H$20,"MODERE",AA17261&lt;=LEGENDPOINT!$H$21,"FORT",AA17261&lt;=LEGENDPOINT!$H$22,"TRES FORT",AA17261&gt;=LEGENDPOINT!$H$23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LEGENDPOINT!$H$17,"NUL",Z17262&lt;=LEGENDPOINT!$H$18,"TRES FAIBLE",Z17262&lt;=LEGENDPOINT!$H$19,"FAIBLE",Z17262&lt;=LEGENDPOINT!$H$20,"MODERE",Z17262&lt;=LEGENDPOINT!$H$21,"FORT",Z17262&lt;=LEGENDPOINT!$H$22,"TRES FORT",Z17262&gt;=LEGENDPOINT!$H$23,"MAJEUR")</f>
        <v>TRES FAIBLE</v>
      </c>
      <c r="AC17262" s="1" t="str" cm="1">
        <f t="array" ref="AC17262">_xlfn.IFS(AA17262&lt;LEGENDPOINT!$H$17,"NUL",AA17262&lt;=LEGENDPOINT!$H$18,"TRES FAIBLE",AA17262&lt;=LEGENDPOINT!$H$19,"FAIBLE",AA17262&lt;=LEGENDPOINT!$H$20,"MODERE",AA17262&lt;=LEGENDPOINT!$H$21,"FORT",AA17262&lt;=LEGENDPOINT!$H$22,"TRES FORT",AA17262&gt;=LEGENDPOINT!$H$23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LEGENDPOINT!$H$17,"NUL",Z17263&lt;=LEGENDPOINT!$H$18,"TRES FAIBLE",Z17263&lt;=LEGENDPOINT!$H$19,"FAIBLE",Z17263&lt;=LEGENDPOINT!$H$20,"MODERE",Z17263&lt;=LEGENDPOINT!$H$21,"FORT",Z17263&lt;=LEGENDPOINT!$H$22,"TRES FORT",Z17263&gt;=LEGENDPOINT!$H$23,"MAJEUR")</f>
        <v>TRES FAIBLE</v>
      </c>
      <c r="AC17263" s="1" t="str" cm="1">
        <f t="array" ref="AC17263">_xlfn.IFS(AA17263&lt;LEGENDPOINT!$H$17,"NUL",AA17263&lt;=LEGENDPOINT!$H$18,"TRES FAIBLE",AA17263&lt;=LEGENDPOINT!$H$19,"FAIBLE",AA17263&lt;=LEGENDPOINT!$H$20,"MODERE",AA17263&lt;=LEGENDPOINT!$H$21,"FORT",AA17263&lt;=LEGENDPOINT!$H$22,"TRES FORT",AA17263&gt;=LEGENDPOINT!$H$23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LEGENDPOINT!$H$17,"NUL",Z17264&lt;=LEGENDPOINT!$H$18,"TRES FAIBLE",Z17264&lt;=LEGENDPOINT!$H$19,"FAIBLE",Z17264&lt;=LEGENDPOINT!$H$20,"MODERE",Z17264&lt;=LEGENDPOINT!$H$21,"FORT",Z17264&lt;=LEGENDPOINT!$H$22,"TRES FORT",Z17264&gt;=LEGENDPOINT!$H$23,"MAJEUR")</f>
        <v>NUL</v>
      </c>
      <c r="AC17264" s="1" t="str" cm="1">
        <f t="array" ref="AC17264">_xlfn.IFS(AA17264&lt;LEGENDPOINT!$H$17,"NUL",AA17264&lt;=LEGENDPOINT!$H$18,"TRES FAIBLE",AA17264&lt;=LEGENDPOINT!$H$19,"FAIBLE",AA17264&lt;=LEGENDPOINT!$H$20,"MODERE",AA17264&lt;=LEGENDPOINT!$H$21,"FORT",AA17264&lt;=LEGENDPOINT!$H$22,"TRES FORT",AA17264&gt;=LEGENDPOINT!$H$23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LEGENDPOINT!$H$17,"NUL",Z17265&lt;=LEGENDPOINT!$H$18,"TRES FAIBLE",Z17265&lt;=LEGENDPOINT!$H$19,"FAIBLE",Z17265&lt;=LEGENDPOINT!$H$20,"MODERE",Z17265&lt;=LEGENDPOINT!$H$21,"FORT",Z17265&lt;=LEGENDPOINT!$H$22,"TRES FORT",Z17265&gt;=LEGENDPOINT!$H$23,"MAJEUR")</f>
        <v>TRES FAIBLE</v>
      </c>
      <c r="AC17265" s="1" t="str" cm="1">
        <f t="array" ref="AC17265">_xlfn.IFS(AA17265&lt;LEGENDPOINT!$H$17,"NUL",AA17265&lt;=LEGENDPOINT!$H$18,"TRES FAIBLE",AA17265&lt;=LEGENDPOINT!$H$19,"FAIBLE",AA17265&lt;=LEGENDPOINT!$H$20,"MODERE",AA17265&lt;=LEGENDPOINT!$H$21,"FORT",AA17265&lt;=LEGENDPOINT!$H$22,"TRES FORT",AA17265&gt;=LEGENDPOINT!$H$23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LEGENDPOINT!$H$17,"NUL",Z17266&lt;=LEGENDPOINT!$H$18,"TRES FAIBLE",Z17266&lt;=LEGENDPOINT!$H$19,"FAIBLE",Z17266&lt;=LEGENDPOINT!$H$20,"MODERE",Z17266&lt;=LEGENDPOINT!$H$21,"FORT",Z17266&lt;=LEGENDPOINT!$H$22,"TRES FORT",Z17266&gt;=LEGENDPOINT!$H$23,"MAJEUR")</f>
        <v>TRES FAIBLE</v>
      </c>
      <c r="AC17266" s="1" t="str" cm="1">
        <f t="array" ref="AC17266">_xlfn.IFS(AA17266&lt;LEGENDPOINT!$H$17,"NUL",AA17266&lt;=LEGENDPOINT!$H$18,"TRES FAIBLE",AA17266&lt;=LEGENDPOINT!$H$19,"FAIBLE",AA17266&lt;=LEGENDPOINT!$H$20,"MODERE",AA17266&lt;=LEGENDPOINT!$H$21,"FORT",AA17266&lt;=LEGENDPOINT!$H$22,"TRES FORT",AA17266&gt;=LEGENDPOINT!$H$23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LEGENDPOINT!$H$17,"NUL",Z17267&lt;=LEGENDPOINT!$H$18,"TRES FAIBLE",Z17267&lt;=LEGENDPOINT!$H$19,"FAIBLE",Z17267&lt;=LEGENDPOINT!$H$20,"MODERE",Z17267&lt;=LEGENDPOINT!$H$21,"FORT",Z17267&lt;=LEGENDPOINT!$H$22,"TRES FORT",Z17267&gt;=LEGENDPOINT!$H$23,"MAJEUR")</f>
        <v>TRES FAIBLE</v>
      </c>
      <c r="AC17267" s="1" t="str" cm="1">
        <f t="array" ref="AC17267">_xlfn.IFS(AA17267&lt;LEGENDPOINT!$H$17,"NUL",AA17267&lt;=LEGENDPOINT!$H$18,"TRES FAIBLE",AA17267&lt;=LEGENDPOINT!$H$19,"FAIBLE",AA17267&lt;=LEGENDPOINT!$H$20,"MODERE",AA17267&lt;=LEGENDPOINT!$H$21,"FORT",AA17267&lt;=LEGENDPOINT!$H$22,"TRES FORT",AA17267&gt;=LEGENDPOINT!$H$23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LEGENDPOINT!$H$17,"NUL",Z17268&lt;=LEGENDPOINT!$H$18,"TRES FAIBLE",Z17268&lt;=LEGENDPOINT!$H$19,"FAIBLE",Z17268&lt;=LEGENDPOINT!$H$20,"MODERE",Z17268&lt;=LEGENDPOINT!$H$21,"FORT",Z17268&lt;=LEGENDPOINT!$H$22,"TRES FORT",Z17268&gt;=LEGENDPOINT!$H$23,"MAJEUR")</f>
        <v>TRES FAIBLE</v>
      </c>
      <c r="AC17268" s="1" t="str" cm="1">
        <f t="array" ref="AC17268">_xlfn.IFS(AA17268&lt;LEGENDPOINT!$H$17,"NUL",AA17268&lt;=LEGENDPOINT!$H$18,"TRES FAIBLE",AA17268&lt;=LEGENDPOINT!$H$19,"FAIBLE",AA17268&lt;=LEGENDPOINT!$H$20,"MODERE",AA17268&lt;=LEGENDPOINT!$H$21,"FORT",AA17268&lt;=LEGENDPOINT!$H$22,"TRES FORT",AA17268&gt;=LEGENDPOINT!$H$23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LEGENDPOINT!$H$17,"NUL",Z17269&lt;=LEGENDPOINT!$H$18,"TRES FAIBLE",Z17269&lt;=LEGENDPOINT!$H$19,"FAIBLE",Z17269&lt;=LEGENDPOINT!$H$20,"MODERE",Z17269&lt;=LEGENDPOINT!$H$21,"FORT",Z17269&lt;=LEGENDPOINT!$H$22,"TRES FORT",Z17269&gt;=LEGENDPOINT!$H$23,"MAJEUR")</f>
        <v>TRES FAIBLE</v>
      </c>
      <c r="AC17269" s="1" t="str" cm="1">
        <f t="array" ref="AC17269">_xlfn.IFS(AA17269&lt;LEGENDPOINT!$H$17,"NUL",AA17269&lt;=LEGENDPOINT!$H$18,"TRES FAIBLE",AA17269&lt;=LEGENDPOINT!$H$19,"FAIBLE",AA17269&lt;=LEGENDPOINT!$H$20,"MODERE",AA17269&lt;=LEGENDPOINT!$H$21,"FORT",AA17269&lt;=LEGENDPOINT!$H$22,"TRES FORT",AA17269&gt;=LEGENDPOINT!$H$23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LEGENDPOINT!$H$17,"NUL",Z17270&lt;=LEGENDPOINT!$H$18,"TRES FAIBLE",Z17270&lt;=LEGENDPOINT!$H$19,"FAIBLE",Z17270&lt;=LEGENDPOINT!$H$20,"MODERE",Z17270&lt;=LEGENDPOINT!$H$21,"FORT",Z17270&lt;=LEGENDPOINT!$H$22,"TRES FORT",Z17270&gt;=LEGENDPOINT!$H$23,"MAJEUR")</f>
        <v>TRES FAIBLE</v>
      </c>
      <c r="AC17270" s="1" t="str" cm="1">
        <f t="array" ref="AC17270">_xlfn.IFS(AA17270&lt;LEGENDPOINT!$H$17,"NUL",AA17270&lt;=LEGENDPOINT!$H$18,"TRES FAIBLE",AA17270&lt;=LEGENDPOINT!$H$19,"FAIBLE",AA17270&lt;=LEGENDPOINT!$H$20,"MODERE",AA17270&lt;=LEGENDPOINT!$H$21,"FORT",AA17270&lt;=LEGENDPOINT!$H$22,"TRES FORT",AA17270&gt;=LEGENDPOINT!$H$23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LEGENDPOINT!$H$17,"NUL",Z17271&lt;=LEGENDPOINT!$H$18,"TRES FAIBLE",Z17271&lt;=LEGENDPOINT!$H$19,"FAIBLE",Z17271&lt;=LEGENDPOINT!$H$20,"MODERE",Z17271&lt;=LEGENDPOINT!$H$21,"FORT",Z17271&lt;=LEGENDPOINT!$H$22,"TRES FORT",Z17271&gt;=LEGENDPOINT!$H$23,"MAJEUR")</f>
        <v>TRES FAIBLE</v>
      </c>
      <c r="AC17271" s="1" t="str" cm="1">
        <f t="array" ref="AC17271">_xlfn.IFS(AA17271&lt;LEGENDPOINT!$H$17,"NUL",AA17271&lt;=LEGENDPOINT!$H$18,"TRES FAIBLE",AA17271&lt;=LEGENDPOINT!$H$19,"FAIBLE",AA17271&lt;=LEGENDPOINT!$H$20,"MODERE",AA17271&lt;=LEGENDPOINT!$H$21,"FORT",AA17271&lt;=LEGENDPOINT!$H$22,"TRES FORT",AA17271&gt;=LEGENDPOINT!$H$23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LEGENDPOINT!$H$17,"NUL",Z17272&lt;=LEGENDPOINT!$H$18,"TRES FAIBLE",Z17272&lt;=LEGENDPOINT!$H$19,"FAIBLE",Z17272&lt;=LEGENDPOINT!$H$20,"MODERE",Z17272&lt;=LEGENDPOINT!$H$21,"FORT",Z17272&lt;=LEGENDPOINT!$H$22,"TRES FORT",Z17272&gt;=LEGENDPOINT!$H$23,"MAJEUR")</f>
        <v>TRES FAIBLE</v>
      </c>
      <c r="AC17272" s="1" t="str" cm="1">
        <f t="array" ref="AC17272">_xlfn.IFS(AA17272&lt;LEGENDPOINT!$H$17,"NUL",AA17272&lt;=LEGENDPOINT!$H$18,"TRES FAIBLE",AA17272&lt;=LEGENDPOINT!$H$19,"FAIBLE",AA17272&lt;=LEGENDPOINT!$H$20,"MODERE",AA17272&lt;=LEGENDPOINT!$H$21,"FORT",AA17272&lt;=LEGENDPOINT!$H$22,"TRES FORT",AA17272&gt;=LEGENDPOINT!$H$23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LEGENDPOINT!$H$17,"NUL",Z17273&lt;=LEGENDPOINT!$H$18,"TRES FAIBLE",Z17273&lt;=LEGENDPOINT!$H$19,"FAIBLE",Z17273&lt;=LEGENDPOINT!$H$20,"MODERE",Z17273&lt;=LEGENDPOINT!$H$21,"FORT",Z17273&lt;=LEGENDPOINT!$H$22,"TRES FORT",Z17273&gt;=LEGENDPOINT!$H$23,"MAJEUR")</f>
        <v>TRES FAIBLE</v>
      </c>
      <c r="AC17273" s="1" t="str" cm="1">
        <f t="array" ref="AC17273">_xlfn.IFS(AA17273&lt;LEGENDPOINT!$H$17,"NUL",AA17273&lt;=LEGENDPOINT!$H$18,"TRES FAIBLE",AA17273&lt;=LEGENDPOINT!$H$19,"FAIBLE",AA17273&lt;=LEGENDPOINT!$H$20,"MODERE",AA17273&lt;=LEGENDPOINT!$H$21,"FORT",AA17273&lt;=LEGENDPOINT!$H$22,"TRES FORT",AA17273&gt;=LEGENDPOINT!$H$23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LEGENDPOINT!$H$17,"NUL",Z17274&lt;=LEGENDPOINT!$H$18,"TRES FAIBLE",Z17274&lt;=LEGENDPOINT!$H$19,"FAIBLE",Z17274&lt;=LEGENDPOINT!$H$20,"MODERE",Z17274&lt;=LEGENDPOINT!$H$21,"FORT",Z17274&lt;=LEGENDPOINT!$H$22,"TRES FORT",Z17274&gt;=LEGENDPOINT!$H$23,"MAJEUR")</f>
        <v>TRES FAIBLE</v>
      </c>
      <c r="AC17274" s="1" t="str" cm="1">
        <f t="array" ref="AC17274">_xlfn.IFS(AA17274&lt;LEGENDPOINT!$H$17,"NUL",AA17274&lt;=LEGENDPOINT!$H$18,"TRES FAIBLE",AA17274&lt;=LEGENDPOINT!$H$19,"FAIBLE",AA17274&lt;=LEGENDPOINT!$H$20,"MODERE",AA17274&lt;=LEGENDPOINT!$H$21,"FORT",AA17274&lt;=LEGENDPOINT!$H$22,"TRES FORT",AA17274&gt;=LEGENDPOINT!$H$23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LEGENDPOINT!$H$17,"NUL",Z17275&lt;=LEGENDPOINT!$H$18,"TRES FAIBLE",Z17275&lt;=LEGENDPOINT!$H$19,"FAIBLE",Z17275&lt;=LEGENDPOINT!$H$20,"MODERE",Z17275&lt;=LEGENDPOINT!$H$21,"FORT",Z17275&lt;=LEGENDPOINT!$H$22,"TRES FORT",Z17275&gt;=LEGENDPOINT!$H$23,"MAJEUR")</f>
        <v>TRES FAIBLE</v>
      </c>
      <c r="AC17275" s="1" t="str" cm="1">
        <f t="array" ref="AC17275">_xlfn.IFS(AA17275&lt;LEGENDPOINT!$H$17,"NUL",AA17275&lt;=LEGENDPOINT!$H$18,"TRES FAIBLE",AA17275&lt;=LEGENDPOINT!$H$19,"FAIBLE",AA17275&lt;=LEGENDPOINT!$H$20,"MODERE",AA17275&lt;=LEGENDPOINT!$H$21,"FORT",AA17275&lt;=LEGENDPOINT!$H$22,"TRES FORT",AA17275&gt;=LEGENDPOINT!$H$23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LEGENDPOINT!$H$17,"NUL",Z17276&lt;=LEGENDPOINT!$H$18,"TRES FAIBLE",Z17276&lt;=LEGENDPOINT!$H$19,"FAIBLE",Z17276&lt;=LEGENDPOINT!$H$20,"MODERE",Z17276&lt;=LEGENDPOINT!$H$21,"FORT",Z17276&lt;=LEGENDPOINT!$H$22,"TRES FORT",Z17276&gt;=LEGENDPOINT!$H$23,"MAJEUR")</f>
        <v>TRES FAIBLE</v>
      </c>
      <c r="AC17276" s="1" t="str" cm="1">
        <f t="array" ref="AC17276">_xlfn.IFS(AA17276&lt;LEGENDPOINT!$H$17,"NUL",AA17276&lt;=LEGENDPOINT!$H$18,"TRES FAIBLE",AA17276&lt;=LEGENDPOINT!$H$19,"FAIBLE",AA17276&lt;=LEGENDPOINT!$H$20,"MODERE",AA17276&lt;=LEGENDPOINT!$H$21,"FORT",AA17276&lt;=LEGENDPOINT!$H$22,"TRES FORT",AA17276&gt;=LEGENDPOINT!$H$23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LEGENDPOINT!$H$17,"NUL",Z17277&lt;=LEGENDPOINT!$H$18,"TRES FAIBLE",Z17277&lt;=LEGENDPOINT!$H$19,"FAIBLE",Z17277&lt;=LEGENDPOINT!$H$20,"MODERE",Z17277&lt;=LEGENDPOINT!$H$21,"FORT",Z17277&lt;=LEGENDPOINT!$H$22,"TRES FORT",Z17277&gt;=LEGENDPOINT!$H$23,"MAJEUR")</f>
        <v>TRES FAIBLE</v>
      </c>
      <c r="AC17277" s="1" t="str" cm="1">
        <f t="array" ref="AC17277">_xlfn.IFS(AA17277&lt;LEGENDPOINT!$H$17,"NUL",AA17277&lt;=LEGENDPOINT!$H$18,"TRES FAIBLE",AA17277&lt;=LEGENDPOINT!$H$19,"FAIBLE",AA17277&lt;=LEGENDPOINT!$H$20,"MODERE",AA17277&lt;=LEGENDPOINT!$H$21,"FORT",AA17277&lt;=LEGENDPOINT!$H$22,"TRES FORT",AA17277&gt;=LEGENDPOINT!$H$23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LEGENDPOINT!$H$17,"NUL",Z17278&lt;=LEGENDPOINT!$H$18,"TRES FAIBLE",Z17278&lt;=LEGENDPOINT!$H$19,"FAIBLE",Z17278&lt;=LEGENDPOINT!$H$20,"MODERE",Z17278&lt;=LEGENDPOINT!$H$21,"FORT",Z17278&lt;=LEGENDPOINT!$H$22,"TRES FORT",Z17278&gt;=LEGENDPOINT!$H$23,"MAJEUR")</f>
        <v>TRES FAIBLE</v>
      </c>
      <c r="AC17278" s="1" t="str" cm="1">
        <f t="array" ref="AC17278">_xlfn.IFS(AA17278&lt;LEGENDPOINT!$H$17,"NUL",AA17278&lt;=LEGENDPOINT!$H$18,"TRES FAIBLE",AA17278&lt;=LEGENDPOINT!$H$19,"FAIBLE",AA17278&lt;=LEGENDPOINT!$H$20,"MODERE",AA17278&lt;=LEGENDPOINT!$H$21,"FORT",AA17278&lt;=LEGENDPOINT!$H$22,"TRES FORT",AA17278&gt;=LEGENDPOINT!$H$23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LEGENDPOINT!$H$17,"NUL",Z17279&lt;=LEGENDPOINT!$H$18,"TRES FAIBLE",Z17279&lt;=LEGENDPOINT!$H$19,"FAIBLE",Z17279&lt;=LEGENDPOINT!$H$20,"MODERE",Z17279&lt;=LEGENDPOINT!$H$21,"FORT",Z17279&lt;=LEGENDPOINT!$H$22,"TRES FORT",Z17279&gt;=LEGENDPOINT!$H$23,"MAJEUR")</f>
        <v>TRES FAIBLE</v>
      </c>
      <c r="AC17279" s="1" t="str" cm="1">
        <f t="array" ref="AC17279">_xlfn.IFS(AA17279&lt;LEGENDPOINT!$H$17,"NUL",AA17279&lt;=LEGENDPOINT!$H$18,"TRES FAIBLE",AA17279&lt;=LEGENDPOINT!$H$19,"FAIBLE",AA17279&lt;=LEGENDPOINT!$H$20,"MODERE",AA17279&lt;=LEGENDPOINT!$H$21,"FORT",AA17279&lt;=LEGENDPOINT!$H$22,"TRES FORT",AA17279&gt;=LEGENDPOINT!$H$23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LEGENDPOINT!$H$17,"NUL",Z17280&lt;=LEGENDPOINT!$H$18,"TRES FAIBLE",Z17280&lt;=LEGENDPOINT!$H$19,"FAIBLE",Z17280&lt;=LEGENDPOINT!$H$20,"MODERE",Z17280&lt;=LEGENDPOINT!$H$21,"FORT",Z17280&lt;=LEGENDPOINT!$H$22,"TRES FORT",Z17280&gt;=LEGENDPOINT!$H$23,"MAJEUR")</f>
        <v>TRES FAIBLE</v>
      </c>
      <c r="AC17280" s="1" t="str" cm="1">
        <f t="array" ref="AC17280">_xlfn.IFS(AA17280&lt;LEGENDPOINT!$H$17,"NUL",AA17280&lt;=LEGENDPOINT!$H$18,"TRES FAIBLE",AA17280&lt;=LEGENDPOINT!$H$19,"FAIBLE",AA17280&lt;=LEGENDPOINT!$H$20,"MODERE",AA17280&lt;=LEGENDPOINT!$H$21,"FORT",AA17280&lt;=LEGENDPOINT!$H$22,"TRES FORT",AA17280&gt;=LEGENDPOINT!$H$23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LEGENDPOINT!$H$17,"NUL",Z17281&lt;=LEGENDPOINT!$H$18,"TRES FAIBLE",Z17281&lt;=LEGENDPOINT!$H$19,"FAIBLE",Z17281&lt;=LEGENDPOINT!$H$20,"MODERE",Z17281&lt;=LEGENDPOINT!$H$21,"FORT",Z17281&lt;=LEGENDPOINT!$H$22,"TRES FORT",Z17281&gt;=LEGENDPOINT!$H$23,"MAJEUR")</f>
        <v>TRES FAIBLE</v>
      </c>
      <c r="AC17281" s="1" t="str" cm="1">
        <f t="array" ref="AC17281">_xlfn.IFS(AA17281&lt;LEGENDPOINT!$H$17,"NUL",AA17281&lt;=LEGENDPOINT!$H$18,"TRES FAIBLE",AA17281&lt;=LEGENDPOINT!$H$19,"FAIBLE",AA17281&lt;=LEGENDPOINT!$H$20,"MODERE",AA17281&lt;=LEGENDPOINT!$H$21,"FORT",AA17281&lt;=LEGENDPOINT!$H$22,"TRES FORT",AA17281&gt;=LEGENDPOINT!$H$23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LEGENDPOINT!$H$17,"NUL",Z17282&lt;=LEGENDPOINT!$H$18,"TRES FAIBLE",Z17282&lt;=LEGENDPOINT!$H$19,"FAIBLE",Z17282&lt;=LEGENDPOINT!$H$20,"MODERE",Z17282&lt;=LEGENDPOINT!$H$21,"FORT",Z17282&lt;=LEGENDPOINT!$H$22,"TRES FORT",Z17282&gt;=LEGENDPOINT!$H$23,"MAJEUR")</f>
        <v>TRES FAIBLE</v>
      </c>
      <c r="AC17282" s="1" t="str" cm="1">
        <f t="array" ref="AC17282">_xlfn.IFS(AA17282&lt;LEGENDPOINT!$H$17,"NUL",AA17282&lt;=LEGENDPOINT!$H$18,"TRES FAIBLE",AA17282&lt;=LEGENDPOINT!$H$19,"FAIBLE",AA17282&lt;=LEGENDPOINT!$H$20,"MODERE",AA17282&lt;=LEGENDPOINT!$H$21,"FORT",AA17282&lt;=LEGENDPOINT!$H$22,"TRES FORT",AA17282&gt;=LEGENDPOINT!$H$23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U17283+W17283/2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LEGENDPOINT!$H$17,"NUL",Z17283&lt;=LEGENDPOINT!$H$18,"TRES FAIBLE",Z17283&lt;=LEGENDPOINT!$H$19,"FAIBLE",Z17283&lt;=LEGENDPOINT!$H$20,"MODERE",Z17283&lt;=LEGENDPOINT!$H$21,"FORT",Z17283&lt;=LEGENDPOINT!$H$22,"TRES FORT",Z17283&gt;=LEGENDPOINT!$H$23,"MAJEUR")</f>
        <v>TRES FAIBLE</v>
      </c>
      <c r="AC17283" s="1" t="str" cm="1">
        <f t="array" ref="AC17283">_xlfn.IFS(AA17283&lt;LEGENDPOINT!$H$17,"NUL",AA17283&lt;=LEGENDPOINT!$H$18,"TRES FAIBLE",AA17283&lt;=LEGENDPOINT!$H$19,"FAIBLE",AA17283&lt;=LEGENDPOINT!$H$20,"MODERE",AA17283&lt;=LEGENDPOINT!$H$21,"FORT",AA17283&lt;=LEGENDPOINT!$H$22,"TRES FORT",AA17283&gt;=LEGENDPOINT!$H$23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LEGENDPOINT!$H$17,"NUL",Z17284&lt;=LEGENDPOINT!$H$18,"TRES FAIBLE",Z17284&lt;=LEGENDPOINT!$H$19,"FAIBLE",Z17284&lt;=LEGENDPOINT!$H$20,"MODERE",Z17284&lt;=LEGENDPOINT!$H$21,"FORT",Z17284&lt;=LEGENDPOINT!$H$22,"TRES FORT",Z17284&gt;=LEGENDPOINT!$H$23,"MAJEUR")</f>
        <v>TRES FAIBLE</v>
      </c>
      <c r="AC17284" s="1" t="str" cm="1">
        <f t="array" ref="AC17284">_xlfn.IFS(AA17284&lt;LEGENDPOINT!$H$17,"NUL",AA17284&lt;=LEGENDPOINT!$H$18,"TRES FAIBLE",AA17284&lt;=LEGENDPOINT!$H$19,"FAIBLE",AA17284&lt;=LEGENDPOINT!$H$20,"MODERE",AA17284&lt;=LEGENDPOINT!$H$21,"FORT",AA17284&lt;=LEGENDPOINT!$H$22,"TRES FORT",AA17284&gt;=LEGENDPOINT!$H$23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LEGENDPOINT!$H$17,"NUL",Z17285&lt;=LEGENDPOINT!$H$18,"TRES FAIBLE",Z17285&lt;=LEGENDPOINT!$H$19,"FAIBLE",Z17285&lt;=LEGENDPOINT!$H$20,"MODERE",Z17285&lt;=LEGENDPOINT!$H$21,"FORT",Z17285&lt;=LEGENDPOINT!$H$22,"TRES FORT",Z17285&gt;=LEGENDPOINT!$H$23,"MAJEUR")</f>
        <v>TRES FAIBLE</v>
      </c>
      <c r="AC17285" s="1" t="str" cm="1">
        <f t="array" ref="AC17285">_xlfn.IFS(AA17285&lt;LEGENDPOINT!$H$17,"NUL",AA17285&lt;=LEGENDPOINT!$H$18,"TRES FAIBLE",AA17285&lt;=LEGENDPOINT!$H$19,"FAIBLE",AA17285&lt;=LEGENDPOINT!$H$20,"MODERE",AA17285&lt;=LEGENDPOINT!$H$21,"FORT",AA17285&lt;=LEGENDPOINT!$H$22,"TRES FORT",AA17285&gt;=LEGENDPOINT!$H$23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LEGENDPOINT!$H$17,"NUL",Z17286&lt;=LEGENDPOINT!$H$18,"TRES FAIBLE",Z17286&lt;=LEGENDPOINT!$H$19,"FAIBLE",Z17286&lt;=LEGENDPOINT!$H$20,"MODERE",Z17286&lt;=LEGENDPOINT!$H$21,"FORT",Z17286&lt;=LEGENDPOINT!$H$22,"TRES FORT",Z17286&gt;=LEGENDPOINT!$H$23,"MAJEUR")</f>
        <v>TRES FAIBLE</v>
      </c>
      <c r="AC17286" s="1" t="str" cm="1">
        <f t="array" ref="AC17286">_xlfn.IFS(AA17286&lt;LEGENDPOINT!$H$17,"NUL",AA17286&lt;=LEGENDPOINT!$H$18,"TRES FAIBLE",AA17286&lt;=LEGENDPOINT!$H$19,"FAIBLE",AA17286&lt;=LEGENDPOINT!$H$20,"MODERE",AA17286&lt;=LEGENDPOINT!$H$21,"FORT",AA17286&lt;=LEGENDPOINT!$H$22,"TRES FORT",AA17286&gt;=LEGENDPOINT!$H$23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LEGENDPOINT!$H$17,"NUL",Z17287&lt;=LEGENDPOINT!$H$18,"TRES FAIBLE",Z17287&lt;=LEGENDPOINT!$H$19,"FAIBLE",Z17287&lt;=LEGENDPOINT!$H$20,"MODERE",Z17287&lt;=LEGENDPOINT!$H$21,"FORT",Z17287&lt;=LEGENDPOINT!$H$22,"TRES FORT",Z17287&gt;=LEGENDPOINT!$H$23,"MAJEUR")</f>
        <v>TRES FAIBLE</v>
      </c>
      <c r="AC17287" s="1" t="str" cm="1">
        <f t="array" ref="AC17287">_xlfn.IFS(AA17287&lt;LEGENDPOINT!$H$17,"NUL",AA17287&lt;=LEGENDPOINT!$H$18,"TRES FAIBLE",AA17287&lt;=LEGENDPOINT!$H$19,"FAIBLE",AA17287&lt;=LEGENDPOINT!$H$20,"MODERE",AA17287&lt;=LEGENDPOINT!$H$21,"FORT",AA17287&lt;=LEGENDPOINT!$H$22,"TRES FORT",AA17287&gt;=LEGENDPOINT!$H$23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LEGENDPOINT!$H$17,"NUL",Z17288&lt;=LEGENDPOINT!$H$18,"TRES FAIBLE",Z17288&lt;=LEGENDPOINT!$H$19,"FAIBLE",Z17288&lt;=LEGENDPOINT!$H$20,"MODERE",Z17288&lt;=LEGENDPOINT!$H$21,"FORT",Z17288&lt;=LEGENDPOINT!$H$22,"TRES FORT",Z17288&gt;=LEGENDPOINT!$H$23,"MAJEUR")</f>
        <v>TRES FAIBLE</v>
      </c>
      <c r="AC17288" s="1" t="str" cm="1">
        <f t="array" ref="AC17288">_xlfn.IFS(AA17288&lt;LEGENDPOINT!$H$17,"NUL",AA17288&lt;=LEGENDPOINT!$H$18,"TRES FAIBLE",AA17288&lt;=LEGENDPOINT!$H$19,"FAIBLE",AA17288&lt;=LEGENDPOINT!$H$20,"MODERE",AA17288&lt;=LEGENDPOINT!$H$21,"FORT",AA17288&lt;=LEGENDPOINT!$H$22,"TRES FORT",AA17288&gt;=LEGENDPOINT!$H$23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LEGENDPOINT!$H$17,"NUL",Z17289&lt;=LEGENDPOINT!$H$18,"TRES FAIBLE",Z17289&lt;=LEGENDPOINT!$H$19,"FAIBLE",Z17289&lt;=LEGENDPOINT!$H$20,"MODERE",Z17289&lt;=LEGENDPOINT!$H$21,"FORT",Z17289&lt;=LEGENDPOINT!$H$22,"TRES FORT",Z17289&gt;=LEGENDPOINT!$H$23,"MAJEUR")</f>
        <v>TRES FAIBLE</v>
      </c>
      <c r="AC17289" s="1" t="str" cm="1">
        <f t="array" ref="AC17289">_xlfn.IFS(AA17289&lt;LEGENDPOINT!$H$17,"NUL",AA17289&lt;=LEGENDPOINT!$H$18,"TRES FAIBLE",AA17289&lt;=LEGENDPOINT!$H$19,"FAIBLE",AA17289&lt;=LEGENDPOINT!$H$20,"MODERE",AA17289&lt;=LEGENDPOINT!$H$21,"FORT",AA17289&lt;=LEGENDPOINT!$H$22,"TRES FORT",AA17289&gt;=LEGENDPOINT!$H$23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LEGENDPOINT!$H$17,"NUL",Z17290&lt;=LEGENDPOINT!$H$18,"TRES FAIBLE",Z17290&lt;=LEGENDPOINT!$H$19,"FAIBLE",Z17290&lt;=LEGENDPOINT!$H$20,"MODERE",Z17290&lt;=LEGENDPOINT!$H$21,"FORT",Z17290&lt;=LEGENDPOINT!$H$22,"TRES FORT",Z17290&gt;=LEGENDPOINT!$H$23,"MAJEUR")</f>
        <v>TRES FAIBLE</v>
      </c>
      <c r="AC17290" s="1" t="str" cm="1">
        <f t="array" ref="AC17290">_xlfn.IFS(AA17290&lt;LEGENDPOINT!$H$17,"NUL",AA17290&lt;=LEGENDPOINT!$H$18,"TRES FAIBLE",AA17290&lt;=LEGENDPOINT!$H$19,"FAIBLE",AA17290&lt;=LEGENDPOINT!$H$20,"MODERE",AA17290&lt;=LEGENDPOINT!$H$21,"FORT",AA17290&lt;=LEGENDPOINT!$H$22,"TRES FORT",AA17290&gt;=LEGENDPOINT!$H$23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LEGENDPOINT!$H$17,"NUL",Z17291&lt;=LEGENDPOINT!$H$18,"TRES FAIBLE",Z17291&lt;=LEGENDPOINT!$H$19,"FAIBLE",Z17291&lt;=LEGENDPOINT!$H$20,"MODERE",Z17291&lt;=LEGENDPOINT!$H$21,"FORT",Z17291&lt;=LEGENDPOINT!$H$22,"TRES FORT",Z17291&gt;=LEGENDPOINT!$H$23,"MAJEUR")</f>
        <v>TRES FAIBLE</v>
      </c>
      <c r="AC17291" s="1" t="str" cm="1">
        <f t="array" ref="AC17291">_xlfn.IFS(AA17291&lt;LEGENDPOINT!$H$17,"NUL",AA17291&lt;=LEGENDPOINT!$H$18,"TRES FAIBLE",AA17291&lt;=LEGENDPOINT!$H$19,"FAIBLE",AA17291&lt;=LEGENDPOINT!$H$20,"MODERE",AA17291&lt;=LEGENDPOINT!$H$21,"FORT",AA17291&lt;=LEGENDPOINT!$H$22,"TRES FORT",AA17291&gt;=LEGENDPOINT!$H$23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LEGENDPOINT!$H$17,"NUL",Z17292&lt;=LEGENDPOINT!$H$18,"TRES FAIBLE",Z17292&lt;=LEGENDPOINT!$H$19,"FAIBLE",Z17292&lt;=LEGENDPOINT!$H$20,"MODERE",Z17292&lt;=LEGENDPOINT!$H$21,"FORT",Z17292&lt;=LEGENDPOINT!$H$22,"TRES FORT",Z17292&gt;=LEGENDPOINT!$H$23,"MAJEUR")</f>
        <v>FAIBLE</v>
      </c>
      <c r="AC17292" s="1" t="str" cm="1">
        <f t="array" ref="AC17292">_xlfn.IFS(AA17292&lt;LEGENDPOINT!$H$17,"NUL",AA17292&lt;=LEGENDPOINT!$H$18,"TRES FAIBLE",AA17292&lt;=LEGENDPOINT!$H$19,"FAIBLE",AA17292&lt;=LEGENDPOINT!$H$20,"MODERE",AA17292&lt;=LEGENDPOINT!$H$21,"FORT",AA17292&lt;=LEGENDPOINT!$H$22,"TRES FORT",AA17292&gt;=LEGENDPOINT!$H$23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LEGENDPOINT!$H$17,"NUL",Z17293&lt;=LEGENDPOINT!$H$18,"TRES FAIBLE",Z17293&lt;=LEGENDPOINT!$H$19,"FAIBLE",Z17293&lt;=LEGENDPOINT!$H$20,"MODERE",Z17293&lt;=LEGENDPOINT!$H$21,"FORT",Z17293&lt;=LEGENDPOINT!$H$22,"TRES FORT",Z17293&gt;=LEGENDPOINT!$H$23,"MAJEUR")</f>
        <v>TRES FAIBLE</v>
      </c>
      <c r="AC17293" s="1" t="str" cm="1">
        <f t="array" ref="AC17293">_xlfn.IFS(AA17293&lt;LEGENDPOINT!$H$17,"NUL",AA17293&lt;=LEGENDPOINT!$H$18,"TRES FAIBLE",AA17293&lt;=LEGENDPOINT!$H$19,"FAIBLE",AA17293&lt;=LEGENDPOINT!$H$20,"MODERE",AA17293&lt;=LEGENDPOINT!$H$21,"FORT",AA17293&lt;=LEGENDPOINT!$H$22,"TRES FORT",AA17293&gt;=LEGENDPOINT!$H$23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LEGENDPOINT!$H$17,"NUL",Z17294&lt;=LEGENDPOINT!$H$18,"TRES FAIBLE",Z17294&lt;=LEGENDPOINT!$H$19,"FAIBLE",Z17294&lt;=LEGENDPOINT!$H$20,"MODERE",Z17294&lt;=LEGENDPOINT!$H$21,"FORT",Z17294&lt;=LEGENDPOINT!$H$22,"TRES FORT",Z17294&gt;=LEGENDPOINT!$H$23,"MAJEUR")</f>
        <v>TRES FAIBLE</v>
      </c>
      <c r="AC17294" s="1" t="str" cm="1">
        <f t="array" ref="AC17294">_xlfn.IFS(AA17294&lt;LEGENDPOINT!$H$17,"NUL",AA17294&lt;=LEGENDPOINT!$H$18,"TRES FAIBLE",AA17294&lt;=LEGENDPOINT!$H$19,"FAIBLE",AA17294&lt;=LEGENDPOINT!$H$20,"MODERE",AA17294&lt;=LEGENDPOINT!$H$21,"FORT",AA17294&lt;=LEGENDPOINT!$H$22,"TRES FORT",AA17294&gt;=LEGENDPOINT!$H$23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LEGENDPOINT!$H$17,"NUL",Z17295&lt;=LEGENDPOINT!$H$18,"TRES FAIBLE",Z17295&lt;=LEGENDPOINT!$H$19,"FAIBLE",Z17295&lt;=LEGENDPOINT!$H$20,"MODERE",Z17295&lt;=LEGENDPOINT!$H$21,"FORT",Z17295&lt;=LEGENDPOINT!$H$22,"TRES FORT",Z17295&gt;=LEGENDPOINT!$H$23,"MAJEUR")</f>
        <v>TRES FAIBLE</v>
      </c>
      <c r="AC17295" s="1" t="str" cm="1">
        <f t="array" ref="AC17295">_xlfn.IFS(AA17295&lt;LEGENDPOINT!$H$17,"NUL",AA17295&lt;=LEGENDPOINT!$H$18,"TRES FAIBLE",AA17295&lt;=LEGENDPOINT!$H$19,"FAIBLE",AA17295&lt;=LEGENDPOINT!$H$20,"MODERE",AA17295&lt;=LEGENDPOINT!$H$21,"FORT",AA17295&lt;=LEGENDPOINT!$H$22,"TRES FORT",AA17295&gt;=LEGENDPOINT!$H$23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LEGENDPOINT!$H$17,"NUL",Z17296&lt;=LEGENDPOINT!$H$18,"TRES FAIBLE",Z17296&lt;=LEGENDPOINT!$H$19,"FAIBLE",Z17296&lt;=LEGENDPOINT!$H$20,"MODERE",Z17296&lt;=LEGENDPOINT!$H$21,"FORT",Z17296&lt;=LEGENDPOINT!$H$22,"TRES FORT",Z17296&gt;=LEGENDPOINT!$H$23,"MAJEUR")</f>
        <v>TRES FAIBLE</v>
      </c>
      <c r="AC17296" s="1" t="str" cm="1">
        <f t="array" ref="AC17296">_xlfn.IFS(AA17296&lt;LEGENDPOINT!$H$17,"NUL",AA17296&lt;=LEGENDPOINT!$H$18,"TRES FAIBLE",AA17296&lt;=LEGENDPOINT!$H$19,"FAIBLE",AA17296&lt;=LEGENDPOINT!$H$20,"MODERE",AA17296&lt;=LEGENDPOINT!$H$21,"FORT",AA17296&lt;=LEGENDPOINT!$H$22,"TRES FORT",AA17296&gt;=LEGENDPOINT!$H$23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LEGENDPOINT!$H$17,"NUL",Z17297&lt;=LEGENDPOINT!$H$18,"TRES FAIBLE",Z17297&lt;=LEGENDPOINT!$H$19,"FAIBLE",Z17297&lt;=LEGENDPOINT!$H$20,"MODERE",Z17297&lt;=LEGENDPOINT!$H$21,"FORT",Z17297&lt;=LEGENDPOINT!$H$22,"TRES FORT",Z17297&gt;=LEGENDPOINT!$H$23,"MAJEUR")</f>
        <v>TRES FAIBLE</v>
      </c>
      <c r="AC17297" s="1" t="str" cm="1">
        <f t="array" ref="AC17297">_xlfn.IFS(AA17297&lt;LEGENDPOINT!$H$17,"NUL",AA17297&lt;=LEGENDPOINT!$H$18,"TRES FAIBLE",AA17297&lt;=LEGENDPOINT!$H$19,"FAIBLE",AA17297&lt;=LEGENDPOINT!$H$20,"MODERE",AA17297&lt;=LEGENDPOINT!$H$21,"FORT",AA17297&lt;=LEGENDPOINT!$H$22,"TRES FORT",AA17297&gt;=LEGENDPOINT!$H$23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LEGENDPOINT!$H$17,"NUL",Z17298&lt;=LEGENDPOINT!$H$18,"TRES FAIBLE",Z17298&lt;=LEGENDPOINT!$H$19,"FAIBLE",Z17298&lt;=LEGENDPOINT!$H$20,"MODERE",Z17298&lt;=LEGENDPOINT!$H$21,"FORT",Z17298&lt;=LEGENDPOINT!$H$22,"TRES FORT",Z17298&gt;=LEGENDPOINT!$H$23,"MAJEUR")</f>
        <v>TRES FAIBLE</v>
      </c>
      <c r="AC17298" s="1" t="str" cm="1">
        <f t="array" ref="AC17298">_xlfn.IFS(AA17298&lt;LEGENDPOINT!$H$17,"NUL",AA17298&lt;=LEGENDPOINT!$H$18,"TRES FAIBLE",AA17298&lt;=LEGENDPOINT!$H$19,"FAIBLE",AA17298&lt;=LEGENDPOINT!$H$20,"MODERE",AA17298&lt;=LEGENDPOINT!$H$21,"FORT",AA17298&lt;=LEGENDPOINT!$H$22,"TRES FORT",AA17298&gt;=LEGENDPOINT!$H$23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LEGENDPOINT!$H$17,"NUL",Z17299&lt;=LEGENDPOINT!$H$18,"TRES FAIBLE",Z17299&lt;=LEGENDPOINT!$H$19,"FAIBLE",Z17299&lt;=LEGENDPOINT!$H$20,"MODERE",Z17299&lt;=LEGENDPOINT!$H$21,"FORT",Z17299&lt;=LEGENDPOINT!$H$22,"TRES FORT",Z17299&gt;=LEGENDPOINT!$H$23,"MAJEUR")</f>
        <v>TRES FAIBLE</v>
      </c>
      <c r="AC17299" s="1" t="str" cm="1">
        <f t="array" ref="AC17299">_xlfn.IFS(AA17299&lt;LEGENDPOINT!$H$17,"NUL",AA17299&lt;=LEGENDPOINT!$H$18,"TRES FAIBLE",AA17299&lt;=LEGENDPOINT!$H$19,"FAIBLE",AA17299&lt;=LEGENDPOINT!$H$20,"MODERE",AA17299&lt;=LEGENDPOINT!$H$21,"FORT",AA17299&lt;=LEGENDPOINT!$H$22,"TRES FORT",AA17299&gt;=LEGENDPOINT!$H$23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LEGENDPOINT!$H$17,"NUL",Z17300&lt;=LEGENDPOINT!$H$18,"TRES FAIBLE",Z17300&lt;=LEGENDPOINT!$H$19,"FAIBLE",Z17300&lt;=LEGENDPOINT!$H$20,"MODERE",Z17300&lt;=LEGENDPOINT!$H$21,"FORT",Z17300&lt;=LEGENDPOINT!$H$22,"TRES FORT",Z17300&gt;=LEGENDPOINT!$H$23,"MAJEUR")</f>
        <v>TRES FAIBLE</v>
      </c>
      <c r="AC17300" s="1" t="str" cm="1">
        <f t="array" ref="AC17300">_xlfn.IFS(AA17300&lt;LEGENDPOINT!$H$17,"NUL",AA17300&lt;=LEGENDPOINT!$H$18,"TRES FAIBLE",AA17300&lt;=LEGENDPOINT!$H$19,"FAIBLE",AA17300&lt;=LEGENDPOINT!$H$20,"MODERE",AA17300&lt;=LEGENDPOINT!$H$21,"FORT",AA17300&lt;=LEGENDPOINT!$H$22,"TRES FORT",AA17300&gt;=LEGENDPOINT!$H$23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LEGENDPOINT!$H$17,"NUL",Z17301&lt;=LEGENDPOINT!$H$18,"TRES FAIBLE",Z17301&lt;=LEGENDPOINT!$H$19,"FAIBLE",Z17301&lt;=LEGENDPOINT!$H$20,"MODERE",Z17301&lt;=LEGENDPOINT!$H$21,"FORT",Z17301&lt;=LEGENDPOINT!$H$22,"TRES FORT",Z17301&gt;=LEGENDPOINT!$H$23,"MAJEUR")</f>
        <v>TRES FAIBLE</v>
      </c>
      <c r="AC17301" s="1" t="str" cm="1">
        <f t="array" ref="AC17301">_xlfn.IFS(AA17301&lt;LEGENDPOINT!$H$17,"NUL",AA17301&lt;=LEGENDPOINT!$H$18,"TRES FAIBLE",AA17301&lt;=LEGENDPOINT!$H$19,"FAIBLE",AA17301&lt;=LEGENDPOINT!$H$20,"MODERE",AA17301&lt;=LEGENDPOINT!$H$21,"FORT",AA17301&lt;=LEGENDPOINT!$H$22,"TRES FORT",AA17301&gt;=LEGENDPOINT!$H$23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LEGENDPOINT!$H$17,"NUL",Z17302&lt;=LEGENDPOINT!$H$18,"TRES FAIBLE",Z17302&lt;=LEGENDPOINT!$H$19,"FAIBLE",Z17302&lt;=LEGENDPOINT!$H$20,"MODERE",Z17302&lt;=LEGENDPOINT!$H$21,"FORT",Z17302&lt;=LEGENDPOINT!$H$22,"TRES FORT",Z17302&gt;=LEGENDPOINT!$H$23,"MAJEUR")</f>
        <v>TRES FAIBLE</v>
      </c>
      <c r="AC17302" s="1" t="str" cm="1">
        <f t="array" ref="AC17302">_xlfn.IFS(AA17302&lt;LEGENDPOINT!$H$17,"NUL",AA17302&lt;=LEGENDPOINT!$H$18,"TRES FAIBLE",AA17302&lt;=LEGENDPOINT!$H$19,"FAIBLE",AA17302&lt;=LEGENDPOINT!$H$20,"MODERE",AA17302&lt;=LEGENDPOINT!$H$21,"FORT",AA17302&lt;=LEGENDPOINT!$H$22,"TRES FORT",AA17302&gt;=LEGENDPOINT!$H$23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LEGENDPOINT!$H$17,"NUL",Z17303&lt;=LEGENDPOINT!$H$18,"TRES FAIBLE",Z17303&lt;=LEGENDPOINT!$H$19,"FAIBLE",Z17303&lt;=LEGENDPOINT!$H$20,"MODERE",Z17303&lt;=LEGENDPOINT!$H$21,"FORT",Z17303&lt;=LEGENDPOINT!$H$22,"TRES FORT",Z17303&gt;=LEGENDPOINT!$H$23,"MAJEUR")</f>
        <v>TRES FAIBLE</v>
      </c>
      <c r="AC17303" s="1" t="str" cm="1">
        <f t="array" ref="AC17303">_xlfn.IFS(AA17303&lt;LEGENDPOINT!$H$17,"NUL",AA17303&lt;=LEGENDPOINT!$H$18,"TRES FAIBLE",AA17303&lt;=LEGENDPOINT!$H$19,"FAIBLE",AA17303&lt;=LEGENDPOINT!$H$20,"MODERE",AA17303&lt;=LEGENDPOINT!$H$21,"FORT",AA17303&lt;=LEGENDPOINT!$H$22,"TRES FORT",AA17303&gt;=LEGENDPOINT!$H$23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LEGENDPOINT!$H$17,"NUL",Z17304&lt;=LEGENDPOINT!$H$18,"TRES FAIBLE",Z17304&lt;=LEGENDPOINT!$H$19,"FAIBLE",Z17304&lt;=LEGENDPOINT!$H$20,"MODERE",Z17304&lt;=LEGENDPOINT!$H$21,"FORT",Z17304&lt;=LEGENDPOINT!$H$22,"TRES FORT",Z17304&gt;=LEGENDPOINT!$H$23,"MAJEUR")</f>
        <v>TRES FAIBLE</v>
      </c>
      <c r="AC17304" s="1" t="str" cm="1">
        <f t="array" ref="AC17304">_xlfn.IFS(AA17304&lt;LEGENDPOINT!$H$17,"NUL",AA17304&lt;=LEGENDPOINT!$H$18,"TRES FAIBLE",AA17304&lt;=LEGENDPOINT!$H$19,"FAIBLE",AA17304&lt;=LEGENDPOINT!$H$20,"MODERE",AA17304&lt;=LEGENDPOINT!$H$21,"FORT",AA17304&lt;=LEGENDPOINT!$H$22,"TRES FORT",AA17304&gt;=LEGENDPOINT!$H$23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LEGENDPOINT!$H$17,"NUL",Z17305&lt;=LEGENDPOINT!$H$18,"TRES FAIBLE",Z17305&lt;=LEGENDPOINT!$H$19,"FAIBLE",Z17305&lt;=LEGENDPOINT!$H$20,"MODERE",Z17305&lt;=LEGENDPOINT!$H$21,"FORT",Z17305&lt;=LEGENDPOINT!$H$22,"TRES FORT",Z17305&gt;=LEGENDPOINT!$H$23,"MAJEUR")</f>
        <v>TRES FAIBLE</v>
      </c>
      <c r="AC17305" s="1" t="str" cm="1">
        <f t="array" ref="AC17305">_xlfn.IFS(AA17305&lt;LEGENDPOINT!$H$17,"NUL",AA17305&lt;=LEGENDPOINT!$H$18,"TRES FAIBLE",AA17305&lt;=LEGENDPOINT!$H$19,"FAIBLE",AA17305&lt;=LEGENDPOINT!$H$20,"MODERE",AA17305&lt;=LEGENDPOINT!$H$21,"FORT",AA17305&lt;=LEGENDPOINT!$H$22,"TRES FORT",AA17305&gt;=LEGENDPOINT!$H$23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LEGENDPOINT!$H$17,"NUL",Z17306&lt;=LEGENDPOINT!$H$18,"TRES FAIBLE",Z17306&lt;=LEGENDPOINT!$H$19,"FAIBLE",Z17306&lt;=LEGENDPOINT!$H$20,"MODERE",Z17306&lt;=LEGENDPOINT!$H$21,"FORT",Z17306&lt;=LEGENDPOINT!$H$22,"TRES FORT",Z17306&gt;=LEGENDPOINT!$H$23,"MAJEUR")</f>
        <v>TRES FAIBLE</v>
      </c>
      <c r="AC17306" s="1" t="str" cm="1">
        <f t="array" ref="AC17306">_xlfn.IFS(AA17306&lt;LEGENDPOINT!$H$17,"NUL",AA17306&lt;=LEGENDPOINT!$H$18,"TRES FAIBLE",AA17306&lt;=LEGENDPOINT!$H$19,"FAIBLE",AA17306&lt;=LEGENDPOINT!$H$20,"MODERE",AA17306&lt;=LEGENDPOINT!$H$21,"FORT",AA17306&lt;=LEGENDPOINT!$H$22,"TRES FORT",AA17306&gt;=LEGENDPOINT!$H$23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LEGENDPOINT!$H$17,"NUL",Z17307&lt;=LEGENDPOINT!$H$18,"TRES FAIBLE",Z17307&lt;=LEGENDPOINT!$H$19,"FAIBLE",Z17307&lt;=LEGENDPOINT!$H$20,"MODERE",Z17307&lt;=LEGENDPOINT!$H$21,"FORT",Z17307&lt;=LEGENDPOINT!$H$22,"TRES FORT",Z17307&gt;=LEGENDPOINT!$H$23,"MAJEUR")</f>
        <v>TRES FAIBLE</v>
      </c>
      <c r="AC17307" s="1" t="str" cm="1">
        <f t="array" ref="AC17307">_xlfn.IFS(AA17307&lt;LEGENDPOINT!$H$17,"NUL",AA17307&lt;=LEGENDPOINT!$H$18,"TRES FAIBLE",AA17307&lt;=LEGENDPOINT!$H$19,"FAIBLE",AA17307&lt;=LEGENDPOINT!$H$20,"MODERE",AA17307&lt;=LEGENDPOINT!$H$21,"FORT",AA17307&lt;=LEGENDPOINT!$H$22,"TRES FORT",AA17307&gt;=LEGENDPOINT!$H$23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1</v>
      </c>
      <c r="AA17308">
        <f t="shared" si="811"/>
        <v>1</v>
      </c>
      <c r="AB17308" s="1" t="str" cm="1">
        <f t="array" ref="AB17308">_xlfn.IFS(Z17308&lt;LEGENDPOINT!$H$17,"NUL",Z17308&lt;=LEGENDPOINT!$H$18,"TRES FAIBLE",Z17308&lt;=LEGENDPOINT!$H$19,"FAIBLE",Z17308&lt;=LEGENDPOINT!$H$20,"MODERE",Z17308&lt;=LEGENDPOINT!$H$21,"FORT",Z17308&lt;=LEGENDPOINT!$H$22,"TRES FORT",Z17308&gt;=LEGENDPOINT!$H$23,"MAJEUR")</f>
        <v>TRES FAIBLE</v>
      </c>
      <c r="AC17308" s="1" t="str" cm="1">
        <f t="array" ref="AC17308">_xlfn.IFS(AA17308&lt;LEGENDPOINT!$H$17,"NUL",AA17308&lt;=LEGENDPOINT!$H$18,"TRES FAIBLE",AA17308&lt;=LEGENDPOINT!$H$19,"FAIBLE",AA17308&lt;=LEGENDPOINT!$H$20,"MODERE",AA17308&lt;=LEGENDPOINT!$H$21,"FORT",AA17308&lt;=LEGENDPOINT!$H$22,"TRES FORT",AA17308&gt;=LEGENDPOINT!$H$23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1</v>
      </c>
      <c r="AA17309">
        <f t="shared" si="811"/>
        <v>1</v>
      </c>
      <c r="AB17309" s="1" t="str" cm="1">
        <f t="array" ref="AB17309">_xlfn.IFS(Z17309&lt;LEGENDPOINT!$H$17,"NUL",Z17309&lt;=LEGENDPOINT!$H$18,"TRES FAIBLE",Z17309&lt;=LEGENDPOINT!$H$19,"FAIBLE",Z17309&lt;=LEGENDPOINT!$H$20,"MODERE",Z17309&lt;=LEGENDPOINT!$H$21,"FORT",Z17309&lt;=LEGENDPOINT!$H$22,"TRES FORT",Z17309&gt;=LEGENDPOINT!$H$23,"MAJEUR")</f>
        <v>TRES FAIBLE</v>
      </c>
      <c r="AC17309" s="1" t="str" cm="1">
        <f t="array" ref="AC17309">_xlfn.IFS(AA17309&lt;LEGENDPOINT!$H$17,"NUL",AA17309&lt;=LEGENDPOINT!$H$18,"TRES FAIBLE",AA17309&lt;=LEGENDPOINT!$H$19,"FAIBLE",AA17309&lt;=LEGENDPOINT!$H$20,"MODERE",AA17309&lt;=LEGENDPOINT!$H$21,"FORT",AA17309&lt;=LEGENDPOINT!$H$22,"TRES FORT",AA17309&gt;=LEGENDPOINT!$H$23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LEGENDPOINT!$H$17,"NUL",Z17310&lt;=LEGENDPOINT!$H$18,"TRES FAIBLE",Z17310&lt;=LEGENDPOINT!$H$19,"FAIBLE",Z17310&lt;=LEGENDPOINT!$H$20,"MODERE",Z17310&lt;=LEGENDPOINT!$H$21,"FORT",Z17310&lt;=LEGENDPOINT!$H$22,"TRES FORT",Z17310&gt;=LEGENDPOINT!$H$23,"MAJEUR")</f>
        <v>TRES FAIBLE</v>
      </c>
      <c r="AC17310" s="1" t="str" cm="1">
        <f t="array" ref="AC17310">_xlfn.IFS(AA17310&lt;LEGENDPOINT!$H$17,"NUL",AA17310&lt;=LEGENDPOINT!$H$18,"TRES FAIBLE",AA17310&lt;=LEGENDPOINT!$H$19,"FAIBLE",AA17310&lt;=LEGENDPOINT!$H$20,"MODERE",AA17310&lt;=LEGENDPOINT!$H$21,"FORT",AA17310&lt;=LEGENDPOINT!$H$22,"TRES FORT",AA17310&gt;=LEGENDPOINT!$H$23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LEGENDPOINT!$H$17,"NUL",Z17311&lt;=LEGENDPOINT!$H$18,"TRES FAIBLE",Z17311&lt;=LEGENDPOINT!$H$19,"FAIBLE",Z17311&lt;=LEGENDPOINT!$H$20,"MODERE",Z17311&lt;=LEGENDPOINT!$H$21,"FORT",Z17311&lt;=LEGENDPOINT!$H$22,"TRES FORT",Z17311&gt;=LEGENDPOINT!$H$23,"MAJEUR")</f>
        <v>TRES FAIBLE</v>
      </c>
      <c r="AC17311" s="1" t="str" cm="1">
        <f t="array" ref="AC17311">_xlfn.IFS(AA17311&lt;LEGENDPOINT!$H$17,"NUL",AA17311&lt;=LEGENDPOINT!$H$18,"TRES FAIBLE",AA17311&lt;=LEGENDPOINT!$H$19,"FAIBLE",AA17311&lt;=LEGENDPOINT!$H$20,"MODERE",AA17311&lt;=LEGENDPOINT!$H$21,"FORT",AA17311&lt;=LEGENDPOINT!$H$22,"TRES FORT",AA17311&gt;=LEGENDPOINT!$H$23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LEGENDPOINT!$H$17,"NUL",Z17312&lt;=LEGENDPOINT!$H$18,"TRES FAIBLE",Z17312&lt;=LEGENDPOINT!$H$19,"FAIBLE",Z17312&lt;=LEGENDPOINT!$H$20,"MODERE",Z17312&lt;=LEGENDPOINT!$H$21,"FORT",Z17312&lt;=LEGENDPOINT!$H$22,"TRES FORT",Z17312&gt;=LEGENDPOINT!$H$23,"MAJEUR")</f>
        <v>TRES FAIBLE</v>
      </c>
      <c r="AC17312" s="1" t="str" cm="1">
        <f t="array" ref="AC17312">_xlfn.IFS(AA17312&lt;LEGENDPOINT!$H$17,"NUL",AA17312&lt;=LEGENDPOINT!$H$18,"TRES FAIBLE",AA17312&lt;=LEGENDPOINT!$H$19,"FAIBLE",AA17312&lt;=LEGENDPOINT!$H$20,"MODERE",AA17312&lt;=LEGENDPOINT!$H$21,"FORT",AA17312&lt;=LEGENDPOINT!$H$22,"TRES FORT",AA17312&gt;=LEGENDPOINT!$H$23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LEGENDPOINT!$H$17,"NUL",Z17313&lt;=LEGENDPOINT!$H$18,"TRES FAIBLE",Z17313&lt;=LEGENDPOINT!$H$19,"FAIBLE",Z17313&lt;=LEGENDPOINT!$H$20,"MODERE",Z17313&lt;=LEGENDPOINT!$H$21,"FORT",Z17313&lt;=LEGENDPOINT!$H$22,"TRES FORT",Z17313&gt;=LEGENDPOINT!$H$23,"MAJEUR")</f>
        <v>TRES FAIBLE</v>
      </c>
      <c r="AC17313" s="1" t="str" cm="1">
        <f t="array" ref="AC17313">_xlfn.IFS(AA17313&lt;LEGENDPOINT!$H$17,"NUL",AA17313&lt;=LEGENDPOINT!$H$18,"TRES FAIBLE",AA17313&lt;=LEGENDPOINT!$H$19,"FAIBLE",AA17313&lt;=LEGENDPOINT!$H$20,"MODERE",AA17313&lt;=LEGENDPOINT!$H$21,"FORT",AA17313&lt;=LEGENDPOINT!$H$22,"TRES FORT",AA17313&gt;=LEGENDPOINT!$H$23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LEGENDPOINT!$H$17,"NUL",Z17314&lt;=LEGENDPOINT!$H$18,"TRES FAIBLE",Z17314&lt;=LEGENDPOINT!$H$19,"FAIBLE",Z17314&lt;=LEGENDPOINT!$H$20,"MODERE",Z17314&lt;=LEGENDPOINT!$H$21,"FORT",Z17314&lt;=LEGENDPOINT!$H$22,"TRES FORT",Z17314&gt;=LEGENDPOINT!$H$23,"MAJEUR")</f>
        <v>TRES FAIBLE</v>
      </c>
      <c r="AC17314" s="1" t="str" cm="1">
        <f t="array" ref="AC17314">_xlfn.IFS(AA17314&lt;LEGENDPOINT!$H$17,"NUL",AA17314&lt;=LEGENDPOINT!$H$18,"TRES FAIBLE",AA17314&lt;=LEGENDPOINT!$H$19,"FAIBLE",AA17314&lt;=LEGENDPOINT!$H$20,"MODERE",AA17314&lt;=LEGENDPOINT!$H$21,"FORT",AA17314&lt;=LEGENDPOINT!$H$22,"TRES FORT",AA17314&gt;=LEGENDPOINT!$H$23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LEGENDPOINT!$H$17,"NUL",Z17315&lt;=LEGENDPOINT!$H$18,"TRES FAIBLE",Z17315&lt;=LEGENDPOINT!$H$19,"FAIBLE",Z17315&lt;=LEGENDPOINT!$H$20,"MODERE",Z17315&lt;=LEGENDPOINT!$H$21,"FORT",Z17315&lt;=LEGENDPOINT!$H$22,"TRES FORT",Z17315&gt;=LEGENDPOINT!$H$23,"MAJEUR")</f>
        <v>TRES FAIBLE</v>
      </c>
      <c r="AC17315" s="1" t="str" cm="1">
        <f t="array" ref="AC17315">_xlfn.IFS(AA17315&lt;LEGENDPOINT!$H$17,"NUL",AA17315&lt;=LEGENDPOINT!$H$18,"TRES FAIBLE",AA17315&lt;=LEGENDPOINT!$H$19,"FAIBLE",AA17315&lt;=LEGENDPOINT!$H$20,"MODERE",AA17315&lt;=LEGENDPOINT!$H$21,"FORT",AA17315&lt;=LEGENDPOINT!$H$22,"TRES FORT",AA17315&gt;=LEGENDPOINT!$H$23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LEGENDPOINT!$H$17,"NUL",Z17316&lt;=LEGENDPOINT!$H$18,"TRES FAIBLE",Z17316&lt;=LEGENDPOINT!$H$19,"FAIBLE",Z17316&lt;=LEGENDPOINT!$H$20,"MODERE",Z17316&lt;=LEGENDPOINT!$H$21,"FORT",Z17316&lt;=LEGENDPOINT!$H$22,"TRES FORT",Z17316&gt;=LEGENDPOINT!$H$23,"MAJEUR")</f>
        <v>TRES FAIBLE</v>
      </c>
      <c r="AC17316" s="1" t="str" cm="1">
        <f t="array" ref="AC17316">_xlfn.IFS(AA17316&lt;LEGENDPOINT!$H$17,"NUL",AA17316&lt;=LEGENDPOINT!$H$18,"TRES FAIBLE",AA17316&lt;=LEGENDPOINT!$H$19,"FAIBLE",AA17316&lt;=LEGENDPOINT!$H$20,"MODERE",AA17316&lt;=LEGENDPOINT!$H$21,"FORT",AA17316&lt;=LEGENDPOINT!$H$22,"TRES FORT",AA17316&gt;=LEGENDPOINT!$H$23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LEGENDPOINT!$H$17,"NUL",Z17317&lt;=LEGENDPOINT!$H$18,"TRES FAIBLE",Z17317&lt;=LEGENDPOINT!$H$19,"FAIBLE",Z17317&lt;=LEGENDPOINT!$H$20,"MODERE",Z17317&lt;=LEGENDPOINT!$H$21,"FORT",Z17317&lt;=LEGENDPOINT!$H$22,"TRES FORT",Z17317&gt;=LEGENDPOINT!$H$23,"MAJEUR")</f>
        <v>TRES FAIBLE</v>
      </c>
      <c r="AC17317" s="1" t="str" cm="1">
        <f t="array" ref="AC17317">_xlfn.IFS(AA17317&lt;LEGENDPOINT!$H$17,"NUL",AA17317&lt;=LEGENDPOINT!$H$18,"TRES FAIBLE",AA17317&lt;=LEGENDPOINT!$H$19,"FAIBLE",AA17317&lt;=LEGENDPOINT!$H$20,"MODERE",AA17317&lt;=LEGENDPOINT!$H$21,"FORT",AA17317&lt;=LEGENDPOINT!$H$22,"TRES FORT",AA17317&gt;=LEGENDPOINT!$H$23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LEGENDPOINT!$H$17,"NUL",Z17318&lt;=LEGENDPOINT!$H$18,"TRES FAIBLE",Z17318&lt;=LEGENDPOINT!$H$19,"FAIBLE",Z17318&lt;=LEGENDPOINT!$H$20,"MODERE",Z17318&lt;=LEGENDPOINT!$H$21,"FORT",Z17318&lt;=LEGENDPOINT!$H$22,"TRES FORT",Z17318&gt;=LEGENDPOINT!$H$23,"MAJEUR")</f>
        <v>TRES FAIBLE</v>
      </c>
      <c r="AC17318" s="1" t="str" cm="1">
        <f t="array" ref="AC17318">_xlfn.IFS(AA17318&lt;LEGENDPOINT!$H$17,"NUL",AA17318&lt;=LEGENDPOINT!$H$18,"TRES FAIBLE",AA17318&lt;=LEGENDPOINT!$H$19,"FAIBLE",AA17318&lt;=LEGENDPOINT!$H$20,"MODERE",AA17318&lt;=LEGENDPOINT!$H$21,"FORT",AA17318&lt;=LEGENDPOINT!$H$22,"TRES FORT",AA17318&gt;=LEGENDPOINT!$H$23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LEGENDPOINT!$H$17,"NUL",Z17319&lt;=LEGENDPOINT!$H$18,"TRES FAIBLE",Z17319&lt;=LEGENDPOINT!$H$19,"FAIBLE",Z17319&lt;=LEGENDPOINT!$H$20,"MODERE",Z17319&lt;=LEGENDPOINT!$H$21,"FORT",Z17319&lt;=LEGENDPOINT!$H$22,"TRES FORT",Z17319&gt;=LEGENDPOINT!$H$23,"MAJEUR")</f>
        <v>TRES FAIBLE</v>
      </c>
      <c r="AC17319" s="1" t="str" cm="1">
        <f t="array" ref="AC17319">_xlfn.IFS(AA17319&lt;LEGENDPOINT!$H$17,"NUL",AA17319&lt;=LEGENDPOINT!$H$18,"TRES FAIBLE",AA17319&lt;=LEGENDPOINT!$H$19,"FAIBLE",AA17319&lt;=LEGENDPOINT!$H$20,"MODERE",AA17319&lt;=LEGENDPOINT!$H$21,"FORT",AA17319&lt;=LEGENDPOINT!$H$22,"TRES FORT",AA17319&gt;=LEGENDPOINT!$H$23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0.5</v>
      </c>
      <c r="AA17320">
        <f t="shared" si="811"/>
        <v>1</v>
      </c>
      <c r="AB17320" s="1" t="str" cm="1">
        <f t="array" ref="AB17320">_xlfn.IFS(Z17320&lt;LEGENDPOINT!$H$17,"NUL",Z17320&lt;=LEGENDPOINT!$H$18,"TRES FAIBLE",Z17320&lt;=LEGENDPOINT!$H$19,"FAIBLE",Z17320&lt;=LEGENDPOINT!$H$20,"MODERE",Z17320&lt;=LEGENDPOINT!$H$21,"FORT",Z17320&lt;=LEGENDPOINT!$H$22,"TRES FORT",Z17320&gt;=LEGENDPOINT!$H$23,"MAJEUR")</f>
        <v>TRES FAIBLE</v>
      </c>
      <c r="AC17320" s="1" t="str" cm="1">
        <f t="array" ref="AC17320">_xlfn.IFS(AA17320&lt;LEGENDPOINT!$H$17,"NUL",AA17320&lt;=LEGENDPOINT!$H$18,"TRES FAIBLE",AA17320&lt;=LEGENDPOINT!$H$19,"FAIBLE",AA17320&lt;=LEGENDPOINT!$H$20,"MODERE",AA17320&lt;=LEGENDPOINT!$H$21,"FORT",AA17320&lt;=LEGENDPOINT!$H$22,"TRES FORT",AA17320&gt;=LEGENDPOINT!$H$23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LEGENDPOINT!$H$17,"NUL",Z17321&lt;=LEGENDPOINT!$H$18,"TRES FAIBLE",Z17321&lt;=LEGENDPOINT!$H$19,"FAIBLE",Z17321&lt;=LEGENDPOINT!$H$20,"MODERE",Z17321&lt;=LEGENDPOINT!$H$21,"FORT",Z17321&lt;=LEGENDPOINT!$H$22,"TRES FORT",Z17321&gt;=LEGENDPOINT!$H$23,"MAJEUR")</f>
        <v>TRES FAIBLE</v>
      </c>
      <c r="AC17321" s="1" t="str" cm="1">
        <f t="array" ref="AC17321">_xlfn.IFS(AA17321&lt;LEGENDPOINT!$H$17,"NUL",AA17321&lt;=LEGENDPOINT!$H$18,"TRES FAIBLE",AA17321&lt;=LEGENDPOINT!$H$19,"FAIBLE",AA17321&lt;=LEGENDPOINT!$H$20,"MODERE",AA17321&lt;=LEGENDPOINT!$H$21,"FORT",AA17321&lt;=LEGENDPOINT!$H$22,"TRES FORT",AA17321&gt;=LEGENDPOINT!$H$23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LEGENDPOINT!$H$17,"NUL",Z17322&lt;=LEGENDPOINT!$H$18,"TRES FAIBLE",Z17322&lt;=LEGENDPOINT!$H$19,"FAIBLE",Z17322&lt;=LEGENDPOINT!$H$20,"MODERE",Z17322&lt;=LEGENDPOINT!$H$21,"FORT",Z17322&lt;=LEGENDPOINT!$H$22,"TRES FORT",Z17322&gt;=LEGENDPOINT!$H$23,"MAJEUR")</f>
        <v>TRES FAIBLE</v>
      </c>
      <c r="AC17322" s="1" t="str" cm="1">
        <f t="array" ref="AC17322">_xlfn.IFS(AA17322&lt;LEGENDPOINT!$H$17,"NUL",AA17322&lt;=LEGENDPOINT!$H$18,"TRES FAIBLE",AA17322&lt;=LEGENDPOINT!$H$19,"FAIBLE",AA17322&lt;=LEGENDPOINT!$H$20,"MODERE",AA17322&lt;=LEGENDPOINT!$H$21,"FORT",AA17322&lt;=LEGENDPOINT!$H$22,"TRES FORT",AA17322&gt;=LEGENDPOINT!$H$23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10</v>
      </c>
      <c r="AA17323">
        <f t="shared" si="811"/>
        <v>10</v>
      </c>
      <c r="AB17323" s="1" t="str" cm="1">
        <f t="array" ref="AB17323">_xlfn.IFS(Z17323&lt;LEGENDPOINT!$H$17,"NUL",Z17323&lt;=LEGENDPOINT!$H$18,"TRES FAIBLE",Z17323&lt;=LEGENDPOINT!$H$19,"FAIBLE",Z17323&lt;=LEGENDPOINT!$H$20,"MODERE",Z17323&lt;=LEGENDPOINT!$H$21,"FORT",Z17323&lt;=LEGENDPOINT!$H$22,"TRES FORT",Z17323&gt;=LEGENDPOINT!$H$23,"MAJEUR")</f>
        <v>FORT</v>
      </c>
      <c r="AC17323" s="1" t="str" cm="1">
        <f t="array" ref="AC17323">_xlfn.IFS(AA17323&lt;LEGENDPOINT!$H$17,"NUL",AA17323&lt;=LEGENDPOINT!$H$18,"TRES FAIBLE",AA17323&lt;=LEGENDPOINT!$H$19,"FAIBLE",AA17323&lt;=LEGENDPOINT!$H$20,"MODERE",AA17323&lt;=LEGENDPOINT!$H$21,"FORT",AA17323&lt;=LEGENDPOINT!$H$22,"TRES FORT",AA17323&gt;=LEGENDPOINT!$H$23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LEGENDPOINT!$H$17,"NUL",Z17324&lt;=LEGENDPOINT!$H$18,"TRES FAIBLE",Z17324&lt;=LEGENDPOINT!$H$19,"FAIBLE",Z17324&lt;=LEGENDPOINT!$H$20,"MODERE",Z17324&lt;=LEGENDPOINT!$H$21,"FORT",Z17324&lt;=LEGENDPOINT!$H$22,"TRES FORT",Z17324&gt;=LEGENDPOINT!$H$23,"MAJEUR")</f>
        <v>TRES FAIBLE</v>
      </c>
      <c r="AC17324" s="1" t="str" cm="1">
        <f t="array" ref="AC17324">_xlfn.IFS(AA17324&lt;LEGENDPOINT!$H$17,"NUL",AA17324&lt;=LEGENDPOINT!$H$18,"TRES FAIBLE",AA17324&lt;=LEGENDPOINT!$H$19,"FAIBLE",AA17324&lt;=LEGENDPOINT!$H$20,"MODERE",AA17324&lt;=LEGENDPOINT!$H$21,"FORT",AA17324&lt;=LEGENDPOINT!$H$22,"TRES FORT",AA17324&gt;=LEGENDPOINT!$H$23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LEGENDPOINT!$H$17,"NUL",Z17325&lt;=LEGENDPOINT!$H$18,"TRES FAIBLE",Z17325&lt;=LEGENDPOINT!$H$19,"FAIBLE",Z17325&lt;=LEGENDPOINT!$H$20,"MODERE",Z17325&lt;=LEGENDPOINT!$H$21,"FORT",Z17325&lt;=LEGENDPOINT!$H$22,"TRES FORT",Z17325&gt;=LEGENDPOINT!$H$23,"MAJEUR")</f>
        <v>TRES FAIBLE</v>
      </c>
      <c r="AC17325" s="1" t="str" cm="1">
        <f t="array" ref="AC17325">_xlfn.IFS(AA17325&lt;LEGENDPOINT!$H$17,"NUL",AA17325&lt;=LEGENDPOINT!$H$18,"TRES FAIBLE",AA17325&lt;=LEGENDPOINT!$H$19,"FAIBLE",AA17325&lt;=LEGENDPOINT!$H$20,"MODERE",AA17325&lt;=LEGENDPOINT!$H$21,"FORT",AA17325&lt;=LEGENDPOINT!$H$22,"TRES FORT",AA17325&gt;=LEGENDPOINT!$H$23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LEGENDPOINT!$H$17,"NUL",Z17326&lt;=LEGENDPOINT!$H$18,"TRES FAIBLE",Z17326&lt;=LEGENDPOINT!$H$19,"FAIBLE",Z17326&lt;=LEGENDPOINT!$H$20,"MODERE",Z17326&lt;=LEGENDPOINT!$H$21,"FORT",Z17326&lt;=LEGENDPOINT!$H$22,"TRES FORT",Z17326&gt;=LEGENDPOINT!$H$23,"MAJEUR")</f>
        <v>TRES FAIBLE</v>
      </c>
      <c r="AC17326" s="1" t="str" cm="1">
        <f t="array" ref="AC17326">_xlfn.IFS(AA17326&lt;LEGENDPOINT!$H$17,"NUL",AA17326&lt;=LEGENDPOINT!$H$18,"TRES FAIBLE",AA17326&lt;=LEGENDPOINT!$H$19,"FAIBLE",AA17326&lt;=LEGENDPOINT!$H$20,"MODERE",AA17326&lt;=LEGENDPOINT!$H$21,"FORT",AA17326&lt;=LEGENDPOINT!$H$22,"TRES FORT",AA17326&gt;=LEGENDPOINT!$H$23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LEGENDPOINT!$H$17,"NUL",Z17327&lt;=LEGENDPOINT!$H$18,"TRES FAIBLE",Z17327&lt;=LEGENDPOINT!$H$19,"FAIBLE",Z17327&lt;=LEGENDPOINT!$H$20,"MODERE",Z17327&lt;=LEGENDPOINT!$H$21,"FORT",Z17327&lt;=LEGENDPOINT!$H$22,"TRES FORT",Z17327&gt;=LEGENDPOINT!$H$23,"MAJEUR")</f>
        <v>TRES FAIBLE</v>
      </c>
      <c r="AC17327" s="1" t="str" cm="1">
        <f t="array" ref="AC17327">_xlfn.IFS(AA17327&lt;LEGENDPOINT!$H$17,"NUL",AA17327&lt;=LEGENDPOINT!$H$18,"TRES FAIBLE",AA17327&lt;=LEGENDPOINT!$H$19,"FAIBLE",AA17327&lt;=LEGENDPOINT!$H$20,"MODERE",AA17327&lt;=LEGENDPOINT!$H$21,"FORT",AA17327&lt;=LEGENDPOINT!$H$22,"TRES FORT",AA17327&gt;=LEGENDPOINT!$H$23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LEGENDPOINT!$H$17,"NUL",Z17328&lt;=LEGENDPOINT!$H$18,"TRES FAIBLE",Z17328&lt;=LEGENDPOINT!$H$19,"FAIBLE",Z17328&lt;=LEGENDPOINT!$H$20,"MODERE",Z17328&lt;=LEGENDPOINT!$H$21,"FORT",Z17328&lt;=LEGENDPOINT!$H$22,"TRES FORT",Z17328&gt;=LEGENDPOINT!$H$23,"MAJEUR")</f>
        <v>TRES FAIBLE</v>
      </c>
      <c r="AC17328" s="1" t="str" cm="1">
        <f t="array" ref="AC17328">_xlfn.IFS(AA17328&lt;LEGENDPOINT!$H$17,"NUL",AA17328&lt;=LEGENDPOINT!$H$18,"TRES FAIBLE",AA17328&lt;=LEGENDPOINT!$H$19,"FAIBLE",AA17328&lt;=LEGENDPOINT!$H$20,"MODERE",AA17328&lt;=LEGENDPOINT!$H$21,"FORT",AA17328&lt;=LEGENDPOINT!$H$22,"TRES FORT",AA17328&gt;=LEGENDPOINT!$H$23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LEGENDPOINT!$H$17,"NUL",Z17329&lt;=LEGENDPOINT!$H$18,"TRES FAIBLE",Z17329&lt;=LEGENDPOINT!$H$19,"FAIBLE",Z17329&lt;=LEGENDPOINT!$H$20,"MODERE",Z17329&lt;=LEGENDPOINT!$H$21,"FORT",Z17329&lt;=LEGENDPOINT!$H$22,"TRES FORT",Z17329&gt;=LEGENDPOINT!$H$23,"MAJEUR")</f>
        <v>TRES FAIBLE</v>
      </c>
      <c r="AC17329" s="1" t="str" cm="1">
        <f t="array" ref="AC17329">_xlfn.IFS(AA17329&lt;LEGENDPOINT!$H$17,"NUL",AA17329&lt;=LEGENDPOINT!$H$18,"TRES FAIBLE",AA17329&lt;=LEGENDPOINT!$H$19,"FAIBLE",AA17329&lt;=LEGENDPOINT!$H$20,"MODERE",AA17329&lt;=LEGENDPOINT!$H$21,"FORT",AA17329&lt;=LEGENDPOINT!$H$22,"TRES FORT",AA17329&gt;=LEGENDPOINT!$H$23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LEGENDPOINT!$H$17,"NUL",Z17330&lt;=LEGENDPOINT!$H$18,"TRES FAIBLE",Z17330&lt;=LEGENDPOINT!$H$19,"FAIBLE",Z17330&lt;=LEGENDPOINT!$H$20,"MODERE",Z17330&lt;=LEGENDPOINT!$H$21,"FORT",Z17330&lt;=LEGENDPOINT!$H$22,"TRES FORT",Z17330&gt;=LEGENDPOINT!$H$23,"MAJEUR")</f>
        <v>TRES FAIBLE</v>
      </c>
      <c r="AC17330" s="1" t="str" cm="1">
        <f t="array" ref="AC17330">_xlfn.IFS(AA17330&lt;LEGENDPOINT!$H$17,"NUL",AA17330&lt;=LEGENDPOINT!$H$18,"TRES FAIBLE",AA17330&lt;=LEGENDPOINT!$H$19,"FAIBLE",AA17330&lt;=LEGENDPOINT!$H$20,"MODERE",AA17330&lt;=LEGENDPOINT!$H$21,"FORT",AA17330&lt;=LEGENDPOINT!$H$22,"TRES FORT",AA17330&gt;=LEGENDPOINT!$H$23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LEGENDPOINT!$H$17,"NUL",Z17331&lt;=LEGENDPOINT!$H$18,"TRES FAIBLE",Z17331&lt;=LEGENDPOINT!$H$19,"FAIBLE",Z17331&lt;=LEGENDPOINT!$H$20,"MODERE",Z17331&lt;=LEGENDPOINT!$H$21,"FORT",Z17331&lt;=LEGENDPOINT!$H$22,"TRES FORT",Z17331&gt;=LEGENDPOINT!$H$23,"MAJEUR")</f>
        <v>TRES FAIBLE</v>
      </c>
      <c r="AC17331" s="1" t="str" cm="1">
        <f t="array" ref="AC17331">_xlfn.IFS(AA17331&lt;LEGENDPOINT!$H$17,"NUL",AA17331&lt;=LEGENDPOINT!$H$18,"TRES FAIBLE",AA17331&lt;=LEGENDPOINT!$H$19,"FAIBLE",AA17331&lt;=LEGENDPOINT!$H$20,"MODERE",AA17331&lt;=LEGENDPOINT!$H$21,"FORT",AA17331&lt;=LEGENDPOINT!$H$22,"TRES FORT",AA17331&gt;=LEGENDPOINT!$H$23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LEGENDPOINT!$H$17,"NUL",Z17332&lt;=LEGENDPOINT!$H$18,"TRES FAIBLE",Z17332&lt;=LEGENDPOINT!$H$19,"FAIBLE",Z17332&lt;=LEGENDPOINT!$H$20,"MODERE",Z17332&lt;=LEGENDPOINT!$H$21,"FORT",Z17332&lt;=LEGENDPOINT!$H$22,"TRES FORT",Z17332&gt;=LEGENDPOINT!$H$23,"MAJEUR")</f>
        <v>TRES FAIBLE</v>
      </c>
      <c r="AC17332" s="1" t="str" cm="1">
        <f t="array" ref="AC17332">_xlfn.IFS(AA17332&lt;LEGENDPOINT!$H$17,"NUL",AA17332&lt;=LEGENDPOINT!$H$18,"TRES FAIBLE",AA17332&lt;=LEGENDPOINT!$H$19,"FAIBLE",AA17332&lt;=LEGENDPOINT!$H$20,"MODERE",AA17332&lt;=LEGENDPOINT!$H$21,"FORT",AA17332&lt;=LEGENDPOINT!$H$22,"TRES FORT",AA17332&gt;=LEGENDPOINT!$H$23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LEGENDPOINT!$H$17,"NUL",Z17333&lt;=LEGENDPOINT!$H$18,"TRES FAIBLE",Z17333&lt;=LEGENDPOINT!$H$19,"FAIBLE",Z17333&lt;=LEGENDPOINT!$H$20,"MODERE",Z17333&lt;=LEGENDPOINT!$H$21,"FORT",Z17333&lt;=LEGENDPOINT!$H$22,"TRES FORT",Z17333&gt;=LEGENDPOINT!$H$23,"MAJEUR")</f>
        <v>TRES FAIBLE</v>
      </c>
      <c r="AC17333" s="1" t="str" cm="1">
        <f t="array" ref="AC17333">_xlfn.IFS(AA17333&lt;LEGENDPOINT!$H$17,"NUL",AA17333&lt;=LEGENDPOINT!$H$18,"TRES FAIBLE",AA17333&lt;=LEGENDPOINT!$H$19,"FAIBLE",AA17333&lt;=LEGENDPOINT!$H$20,"MODERE",AA17333&lt;=LEGENDPOINT!$H$21,"FORT",AA17333&lt;=LEGENDPOINT!$H$22,"TRES FORT",AA17333&gt;=LEGENDPOINT!$H$23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LEGENDPOINT!$H$17,"NUL",Z17334&lt;=LEGENDPOINT!$H$18,"TRES FAIBLE",Z17334&lt;=LEGENDPOINT!$H$19,"FAIBLE",Z17334&lt;=LEGENDPOINT!$H$20,"MODERE",Z17334&lt;=LEGENDPOINT!$H$21,"FORT",Z17334&lt;=LEGENDPOINT!$H$22,"TRES FORT",Z17334&gt;=LEGENDPOINT!$H$23,"MAJEUR")</f>
        <v>TRES FAIBLE</v>
      </c>
      <c r="AC17334" s="1" t="str" cm="1">
        <f t="array" ref="AC17334">_xlfn.IFS(AA17334&lt;LEGENDPOINT!$H$17,"NUL",AA17334&lt;=LEGENDPOINT!$H$18,"TRES FAIBLE",AA17334&lt;=LEGENDPOINT!$H$19,"FAIBLE",AA17334&lt;=LEGENDPOINT!$H$20,"MODERE",AA17334&lt;=LEGENDPOINT!$H$21,"FORT",AA17334&lt;=LEGENDPOINT!$H$22,"TRES FORT",AA17334&gt;=LEGENDPOINT!$H$23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LEGENDPOINT!$H$17,"NUL",Z17335&lt;=LEGENDPOINT!$H$18,"TRES FAIBLE",Z17335&lt;=LEGENDPOINT!$H$19,"FAIBLE",Z17335&lt;=LEGENDPOINT!$H$20,"MODERE",Z17335&lt;=LEGENDPOINT!$H$21,"FORT",Z17335&lt;=LEGENDPOINT!$H$22,"TRES FORT",Z17335&gt;=LEGENDPOINT!$H$23,"MAJEUR")</f>
        <v>TRES FAIBLE</v>
      </c>
      <c r="AC17335" s="1" t="str" cm="1">
        <f t="array" ref="AC17335">_xlfn.IFS(AA17335&lt;LEGENDPOINT!$H$17,"NUL",AA17335&lt;=LEGENDPOINT!$H$18,"TRES FAIBLE",AA17335&lt;=LEGENDPOINT!$H$19,"FAIBLE",AA17335&lt;=LEGENDPOINT!$H$20,"MODERE",AA17335&lt;=LEGENDPOINT!$H$21,"FORT",AA17335&lt;=LEGENDPOINT!$H$22,"TRES FORT",AA17335&gt;=LEGENDPOINT!$H$23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LEGENDPOINT!$H$17,"NUL",Z17336&lt;=LEGENDPOINT!$H$18,"TRES FAIBLE",Z17336&lt;=LEGENDPOINT!$H$19,"FAIBLE",Z17336&lt;=LEGENDPOINT!$H$20,"MODERE",Z17336&lt;=LEGENDPOINT!$H$21,"FORT",Z17336&lt;=LEGENDPOINT!$H$22,"TRES FORT",Z17336&gt;=LEGENDPOINT!$H$23,"MAJEUR")</f>
        <v>TRES FAIBLE</v>
      </c>
      <c r="AC17336" s="1" t="str" cm="1">
        <f t="array" ref="AC17336">_xlfn.IFS(AA17336&lt;LEGENDPOINT!$H$17,"NUL",AA17336&lt;=LEGENDPOINT!$H$18,"TRES FAIBLE",AA17336&lt;=LEGENDPOINT!$H$19,"FAIBLE",AA17336&lt;=LEGENDPOINT!$H$20,"MODERE",AA17336&lt;=LEGENDPOINT!$H$21,"FORT",AA17336&lt;=LEGENDPOINT!$H$22,"TRES FORT",AA17336&gt;=LEGENDPOINT!$H$23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LEGENDPOINT!$H$17,"NUL",Z17337&lt;=LEGENDPOINT!$H$18,"TRES FAIBLE",Z17337&lt;=LEGENDPOINT!$H$19,"FAIBLE",Z17337&lt;=LEGENDPOINT!$H$20,"MODERE",Z17337&lt;=LEGENDPOINT!$H$21,"FORT",Z17337&lt;=LEGENDPOINT!$H$22,"TRES FORT",Z17337&gt;=LEGENDPOINT!$H$23,"MAJEUR")</f>
        <v>TRES FAIBLE</v>
      </c>
      <c r="AC17337" s="1" t="str" cm="1">
        <f t="array" ref="AC17337">_xlfn.IFS(AA17337&lt;LEGENDPOINT!$H$17,"NUL",AA17337&lt;=LEGENDPOINT!$H$18,"TRES FAIBLE",AA17337&lt;=LEGENDPOINT!$H$19,"FAIBLE",AA17337&lt;=LEGENDPOINT!$H$20,"MODERE",AA17337&lt;=LEGENDPOINT!$H$21,"FORT",AA17337&lt;=LEGENDPOINT!$H$22,"TRES FORT",AA17337&gt;=LEGENDPOINT!$H$23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LEGENDPOINT!$H$17,"NUL",Z17338&lt;=LEGENDPOINT!$H$18,"TRES FAIBLE",Z17338&lt;=LEGENDPOINT!$H$19,"FAIBLE",Z17338&lt;=LEGENDPOINT!$H$20,"MODERE",Z17338&lt;=LEGENDPOINT!$H$21,"FORT",Z17338&lt;=LEGENDPOINT!$H$22,"TRES FORT",Z17338&gt;=LEGENDPOINT!$H$23,"MAJEUR")</f>
        <v>TRES FAIBLE</v>
      </c>
      <c r="AC17338" s="1" t="str" cm="1">
        <f t="array" ref="AC17338">_xlfn.IFS(AA17338&lt;LEGENDPOINT!$H$17,"NUL",AA17338&lt;=LEGENDPOINT!$H$18,"TRES FAIBLE",AA17338&lt;=LEGENDPOINT!$H$19,"FAIBLE",AA17338&lt;=LEGENDPOINT!$H$20,"MODERE",AA17338&lt;=LEGENDPOINT!$H$21,"FORT",AA17338&lt;=LEGENDPOINT!$H$22,"TRES FORT",AA17338&gt;=LEGENDPOINT!$H$23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LEGENDPOINT!$H$17,"NUL",Z17339&lt;=LEGENDPOINT!$H$18,"TRES FAIBLE",Z17339&lt;=LEGENDPOINT!$H$19,"FAIBLE",Z17339&lt;=LEGENDPOINT!$H$20,"MODERE",Z17339&lt;=LEGENDPOINT!$H$21,"FORT",Z17339&lt;=LEGENDPOINT!$H$22,"TRES FORT",Z17339&gt;=LEGENDPOINT!$H$23,"MAJEUR")</f>
        <v>TRES FAIBLE</v>
      </c>
      <c r="AC17339" s="1" t="str" cm="1">
        <f t="array" ref="AC17339">_xlfn.IFS(AA17339&lt;LEGENDPOINT!$H$17,"NUL",AA17339&lt;=LEGENDPOINT!$H$18,"TRES FAIBLE",AA17339&lt;=LEGENDPOINT!$H$19,"FAIBLE",AA17339&lt;=LEGENDPOINT!$H$20,"MODERE",AA17339&lt;=LEGENDPOINT!$H$21,"FORT",AA17339&lt;=LEGENDPOINT!$H$22,"TRES FORT",AA17339&gt;=LEGENDPOINT!$H$23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LEGENDPOINT!$H$17,"NUL",Z17340&lt;=LEGENDPOINT!$H$18,"TRES FAIBLE",Z17340&lt;=LEGENDPOINT!$H$19,"FAIBLE",Z17340&lt;=LEGENDPOINT!$H$20,"MODERE",Z17340&lt;=LEGENDPOINT!$H$21,"FORT",Z17340&lt;=LEGENDPOINT!$H$22,"TRES FORT",Z17340&gt;=LEGENDPOINT!$H$23,"MAJEUR")</f>
        <v>TRES FAIBLE</v>
      </c>
      <c r="AC17340" s="1" t="str" cm="1">
        <f t="array" ref="AC17340">_xlfn.IFS(AA17340&lt;LEGENDPOINT!$H$17,"NUL",AA17340&lt;=LEGENDPOINT!$H$18,"TRES FAIBLE",AA17340&lt;=LEGENDPOINT!$H$19,"FAIBLE",AA17340&lt;=LEGENDPOINT!$H$20,"MODERE",AA17340&lt;=LEGENDPOINT!$H$21,"FORT",AA17340&lt;=LEGENDPOINT!$H$22,"TRES FORT",AA17340&gt;=LEGENDPOINT!$H$23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LEGENDPOINT!$H$17,"NUL",Z17341&lt;=LEGENDPOINT!$H$18,"TRES FAIBLE",Z17341&lt;=LEGENDPOINT!$H$19,"FAIBLE",Z17341&lt;=LEGENDPOINT!$H$20,"MODERE",Z17341&lt;=LEGENDPOINT!$H$21,"FORT",Z17341&lt;=LEGENDPOINT!$H$22,"TRES FORT",Z17341&gt;=LEGENDPOINT!$H$23,"MAJEUR")</f>
        <v>TRES FAIBLE</v>
      </c>
      <c r="AC17341" s="1" t="str" cm="1">
        <f t="array" ref="AC17341">_xlfn.IFS(AA17341&lt;LEGENDPOINT!$H$17,"NUL",AA17341&lt;=LEGENDPOINT!$H$18,"TRES FAIBLE",AA17341&lt;=LEGENDPOINT!$H$19,"FAIBLE",AA17341&lt;=LEGENDPOINT!$H$20,"MODERE",AA17341&lt;=LEGENDPOINT!$H$21,"FORT",AA17341&lt;=LEGENDPOINT!$H$22,"TRES FORT",AA17341&gt;=LEGENDPOINT!$H$23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LEGENDPOINT!$H$17,"NUL",Z17342&lt;=LEGENDPOINT!$H$18,"TRES FAIBLE",Z17342&lt;=LEGENDPOINT!$H$19,"FAIBLE",Z17342&lt;=LEGENDPOINT!$H$20,"MODERE",Z17342&lt;=LEGENDPOINT!$H$21,"FORT",Z17342&lt;=LEGENDPOINT!$H$22,"TRES FORT",Z17342&gt;=LEGENDPOINT!$H$23,"MAJEUR")</f>
        <v>TRES FAIBLE</v>
      </c>
      <c r="AC17342" s="1" t="str" cm="1">
        <f t="array" ref="AC17342">_xlfn.IFS(AA17342&lt;LEGENDPOINT!$H$17,"NUL",AA17342&lt;=LEGENDPOINT!$H$18,"TRES FAIBLE",AA17342&lt;=LEGENDPOINT!$H$19,"FAIBLE",AA17342&lt;=LEGENDPOINT!$H$20,"MODERE",AA17342&lt;=LEGENDPOINT!$H$21,"FORT",AA17342&lt;=LEGENDPOINT!$H$22,"TRES FORT",AA17342&gt;=LEGENDPOINT!$H$23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LEGENDPOINT!$H$17,"NUL",Z17343&lt;=LEGENDPOINT!$H$18,"TRES FAIBLE",Z17343&lt;=LEGENDPOINT!$H$19,"FAIBLE",Z17343&lt;=LEGENDPOINT!$H$20,"MODERE",Z17343&lt;=LEGENDPOINT!$H$21,"FORT",Z17343&lt;=LEGENDPOINT!$H$22,"TRES FORT",Z17343&gt;=LEGENDPOINT!$H$23,"MAJEUR")</f>
        <v>TRES FAIBLE</v>
      </c>
      <c r="AC17343" s="1" t="str" cm="1">
        <f t="array" ref="AC17343">_xlfn.IFS(AA17343&lt;LEGENDPOINT!$H$17,"NUL",AA17343&lt;=LEGENDPOINT!$H$18,"TRES FAIBLE",AA17343&lt;=LEGENDPOINT!$H$19,"FAIBLE",AA17343&lt;=LEGENDPOINT!$H$20,"MODERE",AA17343&lt;=LEGENDPOINT!$H$21,"FORT",AA17343&lt;=LEGENDPOINT!$H$22,"TRES FORT",AA17343&gt;=LEGENDPOINT!$H$23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LEGENDPOINT!$H$17,"NUL",Z17344&lt;=LEGENDPOINT!$H$18,"TRES FAIBLE",Z17344&lt;=LEGENDPOINT!$H$19,"FAIBLE",Z17344&lt;=LEGENDPOINT!$H$20,"MODERE",Z17344&lt;=LEGENDPOINT!$H$21,"FORT",Z17344&lt;=LEGENDPOINT!$H$22,"TRES FORT",Z17344&gt;=LEGENDPOINT!$H$23,"MAJEUR")</f>
        <v>TRES FAIBLE</v>
      </c>
      <c r="AC17344" s="1" t="str" cm="1">
        <f t="array" ref="AC17344">_xlfn.IFS(AA17344&lt;LEGENDPOINT!$H$17,"NUL",AA17344&lt;=LEGENDPOINT!$H$18,"TRES FAIBLE",AA17344&lt;=LEGENDPOINT!$H$19,"FAIBLE",AA17344&lt;=LEGENDPOINT!$H$20,"MODERE",AA17344&lt;=LEGENDPOINT!$H$21,"FORT",AA17344&lt;=LEGENDPOINT!$H$22,"TRES FORT",AA17344&gt;=LEGENDPOINT!$H$23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LEGENDPOINT!$H$17,"NUL",Z17345&lt;=LEGENDPOINT!$H$18,"TRES FAIBLE",Z17345&lt;=LEGENDPOINT!$H$19,"FAIBLE",Z17345&lt;=LEGENDPOINT!$H$20,"MODERE",Z17345&lt;=LEGENDPOINT!$H$21,"FORT",Z17345&lt;=LEGENDPOINT!$H$22,"TRES FORT",Z17345&gt;=LEGENDPOINT!$H$23,"MAJEUR")</f>
        <v>TRES FAIBLE</v>
      </c>
      <c r="AC17345" s="1" t="str" cm="1">
        <f t="array" ref="AC17345">_xlfn.IFS(AA17345&lt;LEGENDPOINT!$H$17,"NUL",AA17345&lt;=LEGENDPOINT!$H$18,"TRES FAIBLE",AA17345&lt;=LEGENDPOINT!$H$19,"FAIBLE",AA17345&lt;=LEGENDPOINT!$H$20,"MODERE",AA17345&lt;=LEGENDPOINT!$H$21,"FORT",AA17345&lt;=LEGENDPOINT!$H$22,"TRES FORT",AA17345&gt;=LEGENDPOINT!$H$23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LEGENDPOINT!$H$17,"NUL",Z17346&lt;=LEGENDPOINT!$H$18,"TRES FAIBLE",Z17346&lt;=LEGENDPOINT!$H$19,"FAIBLE",Z17346&lt;=LEGENDPOINT!$H$20,"MODERE",Z17346&lt;=LEGENDPOINT!$H$21,"FORT",Z17346&lt;=LEGENDPOINT!$H$22,"TRES FORT",Z17346&gt;=LEGENDPOINT!$H$23,"MAJEUR")</f>
        <v>TRES FAIBLE</v>
      </c>
      <c r="AC17346" s="1" t="str" cm="1">
        <f t="array" ref="AC17346">_xlfn.IFS(AA17346&lt;LEGENDPOINT!$H$17,"NUL",AA17346&lt;=LEGENDPOINT!$H$18,"TRES FAIBLE",AA17346&lt;=LEGENDPOINT!$H$19,"FAIBLE",AA17346&lt;=LEGENDPOINT!$H$20,"MODERE",AA17346&lt;=LEGENDPOINT!$H$21,"FORT",AA17346&lt;=LEGENDPOINT!$H$22,"TRES FORT",AA17346&gt;=LEGENDPOINT!$H$23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U17347+W17347/2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LEGENDPOINT!$H$17,"NUL",Z17347&lt;=LEGENDPOINT!$H$18,"TRES FAIBLE",Z17347&lt;=LEGENDPOINT!$H$19,"FAIBLE",Z17347&lt;=LEGENDPOINT!$H$20,"MODERE",Z17347&lt;=LEGENDPOINT!$H$21,"FORT",Z17347&lt;=LEGENDPOINT!$H$22,"TRES FORT",Z17347&gt;=LEGENDPOINT!$H$23,"MAJEUR")</f>
        <v>TRES FAIBLE</v>
      </c>
      <c r="AC17347" s="1" t="str" cm="1">
        <f t="array" ref="AC17347">_xlfn.IFS(AA17347&lt;LEGENDPOINT!$H$17,"NUL",AA17347&lt;=LEGENDPOINT!$H$18,"TRES FAIBLE",AA17347&lt;=LEGENDPOINT!$H$19,"FAIBLE",AA17347&lt;=LEGENDPOINT!$H$20,"MODERE",AA17347&lt;=LEGENDPOINT!$H$21,"FORT",AA17347&lt;=LEGENDPOINT!$H$22,"TRES FORT",AA17347&gt;=LEGENDPOINT!$H$23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LEGENDPOINT!$H$17,"NUL",Z17348&lt;=LEGENDPOINT!$H$18,"TRES FAIBLE",Z17348&lt;=LEGENDPOINT!$H$19,"FAIBLE",Z17348&lt;=LEGENDPOINT!$H$20,"MODERE",Z17348&lt;=LEGENDPOINT!$H$21,"FORT",Z17348&lt;=LEGENDPOINT!$H$22,"TRES FORT",Z17348&gt;=LEGENDPOINT!$H$23,"MAJEUR")</f>
        <v>TRES FAIBLE</v>
      </c>
      <c r="AC17348" s="1" t="str" cm="1">
        <f t="array" ref="AC17348">_xlfn.IFS(AA17348&lt;LEGENDPOINT!$H$17,"NUL",AA17348&lt;=LEGENDPOINT!$H$18,"TRES FAIBLE",AA17348&lt;=LEGENDPOINT!$H$19,"FAIBLE",AA17348&lt;=LEGENDPOINT!$H$20,"MODERE",AA17348&lt;=LEGENDPOINT!$H$21,"FORT",AA17348&lt;=LEGENDPOINT!$H$22,"TRES FORT",AA17348&gt;=LEGENDPOINT!$H$23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LEGENDPOINT!$H$17,"NUL",Z17349&lt;=LEGENDPOINT!$H$18,"TRES FAIBLE",Z17349&lt;=LEGENDPOINT!$H$19,"FAIBLE",Z17349&lt;=LEGENDPOINT!$H$20,"MODERE",Z17349&lt;=LEGENDPOINT!$H$21,"FORT",Z17349&lt;=LEGENDPOINT!$H$22,"TRES FORT",Z17349&gt;=LEGENDPOINT!$H$23,"MAJEUR")</f>
        <v>TRES FAIBLE</v>
      </c>
      <c r="AC17349" s="1" t="str" cm="1">
        <f t="array" ref="AC17349">_xlfn.IFS(AA17349&lt;LEGENDPOINT!$H$17,"NUL",AA17349&lt;=LEGENDPOINT!$H$18,"TRES FAIBLE",AA17349&lt;=LEGENDPOINT!$H$19,"FAIBLE",AA17349&lt;=LEGENDPOINT!$H$20,"MODERE",AA17349&lt;=LEGENDPOINT!$H$21,"FORT",AA17349&lt;=LEGENDPOINT!$H$22,"TRES FORT",AA17349&gt;=LEGENDPOINT!$H$23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LEGENDPOINT!$H$17,"NUL",Z17350&lt;=LEGENDPOINT!$H$18,"TRES FAIBLE",Z17350&lt;=LEGENDPOINT!$H$19,"FAIBLE",Z17350&lt;=LEGENDPOINT!$H$20,"MODERE",Z17350&lt;=LEGENDPOINT!$H$21,"FORT",Z17350&lt;=LEGENDPOINT!$H$22,"TRES FORT",Z17350&gt;=LEGENDPOINT!$H$23,"MAJEUR")</f>
        <v>TRES FAIBLE</v>
      </c>
      <c r="AC17350" s="1" t="str" cm="1">
        <f t="array" ref="AC17350">_xlfn.IFS(AA17350&lt;LEGENDPOINT!$H$17,"NUL",AA17350&lt;=LEGENDPOINT!$H$18,"TRES FAIBLE",AA17350&lt;=LEGENDPOINT!$H$19,"FAIBLE",AA17350&lt;=LEGENDPOINT!$H$20,"MODERE",AA17350&lt;=LEGENDPOINT!$H$21,"FORT",AA17350&lt;=LEGENDPOINT!$H$22,"TRES FORT",AA17350&gt;=LEGENDPOINT!$H$23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LEGENDPOINT!$H$17,"NUL",Z17351&lt;=LEGENDPOINT!$H$18,"TRES FAIBLE",Z17351&lt;=LEGENDPOINT!$H$19,"FAIBLE",Z17351&lt;=LEGENDPOINT!$H$20,"MODERE",Z17351&lt;=LEGENDPOINT!$H$21,"FORT",Z17351&lt;=LEGENDPOINT!$H$22,"TRES FORT",Z17351&gt;=LEGENDPOINT!$H$23,"MAJEUR")</f>
        <v>TRES FAIBLE</v>
      </c>
      <c r="AC17351" s="1" t="str" cm="1">
        <f t="array" ref="AC17351">_xlfn.IFS(AA17351&lt;LEGENDPOINT!$H$17,"NUL",AA17351&lt;=LEGENDPOINT!$H$18,"TRES FAIBLE",AA17351&lt;=LEGENDPOINT!$H$19,"FAIBLE",AA17351&lt;=LEGENDPOINT!$H$20,"MODERE",AA17351&lt;=LEGENDPOINT!$H$21,"FORT",AA17351&lt;=LEGENDPOINT!$H$22,"TRES FORT",AA17351&gt;=LEGENDPOINT!$H$23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LEGENDPOINT!$H$17,"NUL",Z17352&lt;=LEGENDPOINT!$H$18,"TRES FAIBLE",Z17352&lt;=LEGENDPOINT!$H$19,"FAIBLE",Z17352&lt;=LEGENDPOINT!$H$20,"MODERE",Z17352&lt;=LEGENDPOINT!$H$21,"FORT",Z17352&lt;=LEGENDPOINT!$H$22,"TRES FORT",Z17352&gt;=LEGENDPOINT!$H$23,"MAJEUR")</f>
        <v>TRES FAIBLE</v>
      </c>
      <c r="AC17352" s="1" t="str" cm="1">
        <f t="array" ref="AC17352">_xlfn.IFS(AA17352&lt;LEGENDPOINT!$H$17,"NUL",AA17352&lt;=LEGENDPOINT!$H$18,"TRES FAIBLE",AA17352&lt;=LEGENDPOINT!$H$19,"FAIBLE",AA17352&lt;=LEGENDPOINT!$H$20,"MODERE",AA17352&lt;=LEGENDPOINT!$H$21,"FORT",AA17352&lt;=LEGENDPOINT!$H$22,"TRES FORT",AA17352&gt;=LEGENDPOINT!$H$23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LEGENDPOINT!$H$17,"NUL",Z17353&lt;=LEGENDPOINT!$H$18,"TRES FAIBLE",Z17353&lt;=LEGENDPOINT!$H$19,"FAIBLE",Z17353&lt;=LEGENDPOINT!$H$20,"MODERE",Z17353&lt;=LEGENDPOINT!$H$21,"FORT",Z17353&lt;=LEGENDPOINT!$H$22,"TRES FORT",Z17353&gt;=LEGENDPOINT!$H$23,"MAJEUR")</f>
        <v>TRES FAIBLE</v>
      </c>
      <c r="AC17353" s="1" t="str" cm="1">
        <f t="array" ref="AC17353">_xlfn.IFS(AA17353&lt;LEGENDPOINT!$H$17,"NUL",AA17353&lt;=LEGENDPOINT!$H$18,"TRES FAIBLE",AA17353&lt;=LEGENDPOINT!$H$19,"FAIBLE",AA17353&lt;=LEGENDPOINT!$H$20,"MODERE",AA17353&lt;=LEGENDPOINT!$H$21,"FORT",AA17353&lt;=LEGENDPOINT!$H$22,"TRES FORT",AA17353&gt;=LEGENDPOINT!$H$23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LEGENDPOINT!$H$17,"NUL",Z17354&lt;=LEGENDPOINT!$H$18,"TRES FAIBLE",Z17354&lt;=LEGENDPOINT!$H$19,"FAIBLE",Z17354&lt;=LEGENDPOINT!$H$20,"MODERE",Z17354&lt;=LEGENDPOINT!$H$21,"FORT",Z17354&lt;=LEGENDPOINT!$H$22,"TRES FORT",Z17354&gt;=LEGENDPOINT!$H$23,"MAJEUR")</f>
        <v>TRES FAIBLE</v>
      </c>
      <c r="AC17354" s="1" t="str" cm="1">
        <f t="array" ref="AC17354">_xlfn.IFS(AA17354&lt;LEGENDPOINT!$H$17,"NUL",AA17354&lt;=LEGENDPOINT!$H$18,"TRES FAIBLE",AA17354&lt;=LEGENDPOINT!$H$19,"FAIBLE",AA17354&lt;=LEGENDPOINT!$H$20,"MODERE",AA17354&lt;=LEGENDPOINT!$H$21,"FORT",AA17354&lt;=LEGENDPOINT!$H$22,"TRES FORT",AA17354&gt;=LEGENDPOINT!$H$23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LEGENDPOINT!$H$17,"NUL",Z17355&lt;=LEGENDPOINT!$H$18,"TRES FAIBLE",Z17355&lt;=LEGENDPOINT!$H$19,"FAIBLE",Z17355&lt;=LEGENDPOINT!$H$20,"MODERE",Z17355&lt;=LEGENDPOINT!$H$21,"FORT",Z17355&lt;=LEGENDPOINT!$H$22,"TRES FORT",Z17355&gt;=LEGENDPOINT!$H$23,"MAJEUR")</f>
        <v>TRES FAIBLE</v>
      </c>
      <c r="AC17355" s="1" t="str" cm="1">
        <f t="array" ref="AC17355">_xlfn.IFS(AA17355&lt;LEGENDPOINT!$H$17,"NUL",AA17355&lt;=LEGENDPOINT!$H$18,"TRES FAIBLE",AA17355&lt;=LEGENDPOINT!$H$19,"FAIBLE",AA17355&lt;=LEGENDPOINT!$H$20,"MODERE",AA17355&lt;=LEGENDPOINT!$H$21,"FORT",AA17355&lt;=LEGENDPOINT!$H$22,"TRES FORT",AA17355&gt;=LEGENDPOINT!$H$23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LEGENDPOINT!$H$17,"NUL",Z17356&lt;=LEGENDPOINT!$H$18,"TRES FAIBLE",Z17356&lt;=LEGENDPOINT!$H$19,"FAIBLE",Z17356&lt;=LEGENDPOINT!$H$20,"MODERE",Z17356&lt;=LEGENDPOINT!$H$21,"FORT",Z17356&lt;=LEGENDPOINT!$H$22,"TRES FORT",Z17356&gt;=LEGENDPOINT!$H$23,"MAJEUR")</f>
        <v>TRES FAIBLE</v>
      </c>
      <c r="AC17356" s="1" t="str" cm="1">
        <f t="array" ref="AC17356">_xlfn.IFS(AA17356&lt;LEGENDPOINT!$H$17,"NUL",AA17356&lt;=LEGENDPOINT!$H$18,"TRES FAIBLE",AA17356&lt;=LEGENDPOINT!$H$19,"FAIBLE",AA17356&lt;=LEGENDPOINT!$H$20,"MODERE",AA17356&lt;=LEGENDPOINT!$H$21,"FORT",AA17356&lt;=LEGENDPOINT!$H$22,"TRES FORT",AA17356&gt;=LEGENDPOINT!$H$23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LEGENDPOINT!$H$17,"NUL",Z17357&lt;=LEGENDPOINT!$H$18,"TRES FAIBLE",Z17357&lt;=LEGENDPOINT!$H$19,"FAIBLE",Z17357&lt;=LEGENDPOINT!$H$20,"MODERE",Z17357&lt;=LEGENDPOINT!$H$21,"FORT",Z17357&lt;=LEGENDPOINT!$H$22,"TRES FORT",Z17357&gt;=LEGENDPOINT!$H$23,"MAJEUR")</f>
        <v>TRES FAIBLE</v>
      </c>
      <c r="AC17357" s="1" t="str" cm="1">
        <f t="array" ref="AC17357">_xlfn.IFS(AA17357&lt;LEGENDPOINT!$H$17,"NUL",AA17357&lt;=LEGENDPOINT!$H$18,"TRES FAIBLE",AA17357&lt;=LEGENDPOINT!$H$19,"FAIBLE",AA17357&lt;=LEGENDPOINT!$H$20,"MODERE",AA17357&lt;=LEGENDPOINT!$H$21,"FORT",AA17357&lt;=LEGENDPOINT!$H$22,"TRES FORT",AA17357&gt;=LEGENDPOINT!$H$23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LEGENDPOINT!$H$17,"NUL",Z17358&lt;=LEGENDPOINT!$H$18,"TRES FAIBLE",Z17358&lt;=LEGENDPOINT!$H$19,"FAIBLE",Z17358&lt;=LEGENDPOINT!$H$20,"MODERE",Z17358&lt;=LEGENDPOINT!$H$21,"FORT",Z17358&lt;=LEGENDPOINT!$H$22,"TRES FORT",Z17358&gt;=LEGENDPOINT!$H$23,"MAJEUR")</f>
        <v>TRES FAIBLE</v>
      </c>
      <c r="AC17358" s="1" t="str" cm="1">
        <f t="array" ref="AC17358">_xlfn.IFS(AA17358&lt;LEGENDPOINT!$H$17,"NUL",AA17358&lt;=LEGENDPOINT!$H$18,"TRES FAIBLE",AA17358&lt;=LEGENDPOINT!$H$19,"FAIBLE",AA17358&lt;=LEGENDPOINT!$H$20,"MODERE",AA17358&lt;=LEGENDPOINT!$H$21,"FORT",AA17358&lt;=LEGENDPOINT!$H$22,"TRES FORT",AA17358&gt;=LEGENDPOINT!$H$23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LEGENDPOINT!$H$17,"NUL",Z17359&lt;=LEGENDPOINT!$H$18,"TRES FAIBLE",Z17359&lt;=LEGENDPOINT!$H$19,"FAIBLE",Z17359&lt;=LEGENDPOINT!$H$20,"MODERE",Z17359&lt;=LEGENDPOINT!$H$21,"FORT",Z17359&lt;=LEGENDPOINT!$H$22,"TRES FORT",Z17359&gt;=LEGENDPOINT!$H$23,"MAJEUR")</f>
        <v>TRES FAIBLE</v>
      </c>
      <c r="AC17359" s="1" t="str" cm="1">
        <f t="array" ref="AC17359">_xlfn.IFS(AA17359&lt;LEGENDPOINT!$H$17,"NUL",AA17359&lt;=LEGENDPOINT!$H$18,"TRES FAIBLE",AA17359&lt;=LEGENDPOINT!$H$19,"FAIBLE",AA17359&lt;=LEGENDPOINT!$H$20,"MODERE",AA17359&lt;=LEGENDPOINT!$H$21,"FORT",AA17359&lt;=LEGENDPOINT!$H$22,"TRES FORT",AA17359&gt;=LEGENDPOINT!$H$23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LEGENDPOINT!$H$17,"NUL",Z17360&lt;=LEGENDPOINT!$H$18,"TRES FAIBLE",Z17360&lt;=LEGENDPOINT!$H$19,"FAIBLE",Z17360&lt;=LEGENDPOINT!$H$20,"MODERE",Z17360&lt;=LEGENDPOINT!$H$21,"FORT",Z17360&lt;=LEGENDPOINT!$H$22,"TRES FORT",Z17360&gt;=LEGENDPOINT!$H$23,"MAJEUR")</f>
        <v>TRES FAIBLE</v>
      </c>
      <c r="AC17360" s="1" t="str" cm="1">
        <f t="array" ref="AC17360">_xlfn.IFS(AA17360&lt;LEGENDPOINT!$H$17,"NUL",AA17360&lt;=LEGENDPOINT!$H$18,"TRES FAIBLE",AA17360&lt;=LEGENDPOINT!$H$19,"FAIBLE",AA17360&lt;=LEGENDPOINT!$H$20,"MODERE",AA17360&lt;=LEGENDPOINT!$H$21,"FORT",AA17360&lt;=LEGENDPOINT!$H$22,"TRES FORT",AA17360&gt;=LEGENDPOINT!$H$23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LEGENDPOINT!$H$17,"NUL",Z17361&lt;=LEGENDPOINT!$H$18,"TRES FAIBLE",Z17361&lt;=LEGENDPOINT!$H$19,"FAIBLE",Z17361&lt;=LEGENDPOINT!$H$20,"MODERE",Z17361&lt;=LEGENDPOINT!$H$21,"FORT",Z17361&lt;=LEGENDPOINT!$H$22,"TRES FORT",Z17361&gt;=LEGENDPOINT!$H$23,"MAJEUR")</f>
        <v>TRES FAIBLE</v>
      </c>
      <c r="AC17361" s="1" t="str" cm="1">
        <f t="array" ref="AC17361">_xlfn.IFS(AA17361&lt;LEGENDPOINT!$H$17,"NUL",AA17361&lt;=LEGENDPOINT!$H$18,"TRES FAIBLE",AA17361&lt;=LEGENDPOINT!$H$19,"FAIBLE",AA17361&lt;=LEGENDPOINT!$H$20,"MODERE",AA17361&lt;=LEGENDPOINT!$H$21,"FORT",AA17361&lt;=LEGENDPOINT!$H$22,"TRES FORT",AA17361&gt;=LEGENDPOINT!$H$23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LEGENDPOINT!$H$17,"NUL",Z17362&lt;=LEGENDPOINT!$H$18,"TRES FAIBLE",Z17362&lt;=LEGENDPOINT!$H$19,"FAIBLE",Z17362&lt;=LEGENDPOINT!$H$20,"MODERE",Z17362&lt;=LEGENDPOINT!$H$21,"FORT",Z17362&lt;=LEGENDPOINT!$H$22,"TRES FORT",Z17362&gt;=LEGENDPOINT!$H$23,"MAJEUR")</f>
        <v>TRES FAIBLE</v>
      </c>
      <c r="AC17362" s="1" t="str" cm="1">
        <f t="array" ref="AC17362">_xlfn.IFS(AA17362&lt;LEGENDPOINT!$H$17,"NUL",AA17362&lt;=LEGENDPOINT!$H$18,"TRES FAIBLE",AA17362&lt;=LEGENDPOINT!$H$19,"FAIBLE",AA17362&lt;=LEGENDPOINT!$H$20,"MODERE",AA17362&lt;=LEGENDPOINT!$H$21,"FORT",AA17362&lt;=LEGENDPOINT!$H$22,"TRES FORT",AA17362&gt;=LEGENDPOINT!$H$23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LEGENDPOINT!$H$17,"NUL",Z17363&lt;=LEGENDPOINT!$H$18,"TRES FAIBLE",Z17363&lt;=LEGENDPOINT!$H$19,"FAIBLE",Z17363&lt;=LEGENDPOINT!$H$20,"MODERE",Z17363&lt;=LEGENDPOINT!$H$21,"FORT",Z17363&lt;=LEGENDPOINT!$H$22,"TRES FORT",Z17363&gt;=LEGENDPOINT!$H$23,"MAJEUR")</f>
        <v>TRES FAIBLE</v>
      </c>
      <c r="AC17363" s="1" t="str" cm="1">
        <f t="array" ref="AC17363">_xlfn.IFS(AA17363&lt;LEGENDPOINT!$H$17,"NUL",AA17363&lt;=LEGENDPOINT!$H$18,"TRES FAIBLE",AA17363&lt;=LEGENDPOINT!$H$19,"FAIBLE",AA17363&lt;=LEGENDPOINT!$H$20,"MODERE",AA17363&lt;=LEGENDPOINT!$H$21,"FORT",AA17363&lt;=LEGENDPOINT!$H$22,"TRES FORT",AA17363&gt;=LEGENDPOINT!$H$23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LEGENDPOINT!$H$17,"NUL",Z17364&lt;=LEGENDPOINT!$H$18,"TRES FAIBLE",Z17364&lt;=LEGENDPOINT!$H$19,"FAIBLE",Z17364&lt;=LEGENDPOINT!$H$20,"MODERE",Z17364&lt;=LEGENDPOINT!$H$21,"FORT",Z17364&lt;=LEGENDPOINT!$H$22,"TRES FORT",Z17364&gt;=LEGENDPOINT!$H$23,"MAJEUR")</f>
        <v>TRES FAIBLE</v>
      </c>
      <c r="AC17364" s="1" t="str" cm="1">
        <f t="array" ref="AC17364">_xlfn.IFS(AA17364&lt;LEGENDPOINT!$H$17,"NUL",AA17364&lt;=LEGENDPOINT!$H$18,"TRES FAIBLE",AA17364&lt;=LEGENDPOINT!$H$19,"FAIBLE",AA17364&lt;=LEGENDPOINT!$H$20,"MODERE",AA17364&lt;=LEGENDPOINT!$H$21,"FORT",AA17364&lt;=LEGENDPOINT!$H$22,"TRES FORT",AA17364&gt;=LEGENDPOINT!$H$23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LEGENDPOINT!$H$17,"NUL",Z17365&lt;=LEGENDPOINT!$H$18,"TRES FAIBLE",Z17365&lt;=LEGENDPOINT!$H$19,"FAIBLE",Z17365&lt;=LEGENDPOINT!$H$20,"MODERE",Z17365&lt;=LEGENDPOINT!$H$21,"FORT",Z17365&lt;=LEGENDPOINT!$H$22,"TRES FORT",Z17365&gt;=LEGENDPOINT!$H$23,"MAJEUR")</f>
        <v>TRES FAIBLE</v>
      </c>
      <c r="AC17365" s="1" t="str" cm="1">
        <f t="array" ref="AC17365">_xlfn.IFS(AA17365&lt;LEGENDPOINT!$H$17,"NUL",AA17365&lt;=LEGENDPOINT!$H$18,"TRES FAIBLE",AA17365&lt;=LEGENDPOINT!$H$19,"FAIBLE",AA17365&lt;=LEGENDPOINT!$H$20,"MODERE",AA17365&lt;=LEGENDPOINT!$H$21,"FORT",AA17365&lt;=LEGENDPOINT!$H$22,"TRES FORT",AA17365&gt;=LEGENDPOINT!$H$23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LEGENDPOINT!$H$17,"NUL",Z17366&lt;=LEGENDPOINT!$H$18,"TRES FAIBLE",Z17366&lt;=LEGENDPOINT!$H$19,"FAIBLE",Z17366&lt;=LEGENDPOINT!$H$20,"MODERE",Z17366&lt;=LEGENDPOINT!$H$21,"FORT",Z17366&lt;=LEGENDPOINT!$H$22,"TRES FORT",Z17366&gt;=LEGENDPOINT!$H$23,"MAJEUR")</f>
        <v>TRES FAIBLE</v>
      </c>
      <c r="AC17366" s="1" t="str" cm="1">
        <f t="array" ref="AC17366">_xlfn.IFS(AA17366&lt;LEGENDPOINT!$H$17,"NUL",AA17366&lt;=LEGENDPOINT!$H$18,"TRES FAIBLE",AA17366&lt;=LEGENDPOINT!$H$19,"FAIBLE",AA17366&lt;=LEGENDPOINT!$H$20,"MODERE",AA17366&lt;=LEGENDPOINT!$H$21,"FORT",AA17366&lt;=LEGENDPOINT!$H$22,"TRES FORT",AA17366&gt;=LEGENDPOINT!$H$23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LEGENDPOINT!$H$17,"NUL",Z17367&lt;=LEGENDPOINT!$H$18,"TRES FAIBLE",Z17367&lt;=LEGENDPOINT!$H$19,"FAIBLE",Z17367&lt;=LEGENDPOINT!$H$20,"MODERE",Z17367&lt;=LEGENDPOINT!$H$21,"FORT",Z17367&lt;=LEGENDPOINT!$H$22,"TRES FORT",Z17367&gt;=LEGENDPOINT!$H$23,"MAJEUR")</f>
        <v>TRES FAIBLE</v>
      </c>
      <c r="AC17367" s="1" t="str" cm="1">
        <f t="array" ref="AC17367">_xlfn.IFS(AA17367&lt;LEGENDPOINT!$H$17,"NUL",AA17367&lt;=LEGENDPOINT!$H$18,"TRES FAIBLE",AA17367&lt;=LEGENDPOINT!$H$19,"FAIBLE",AA17367&lt;=LEGENDPOINT!$H$20,"MODERE",AA17367&lt;=LEGENDPOINT!$H$21,"FORT",AA17367&lt;=LEGENDPOINT!$H$22,"TRES FORT",AA17367&gt;=LEGENDPOINT!$H$23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LEGENDPOINT!$H$17,"NUL",Z17368&lt;=LEGENDPOINT!$H$18,"TRES FAIBLE",Z17368&lt;=LEGENDPOINT!$H$19,"FAIBLE",Z17368&lt;=LEGENDPOINT!$H$20,"MODERE",Z17368&lt;=LEGENDPOINT!$H$21,"FORT",Z17368&lt;=LEGENDPOINT!$H$22,"TRES FORT",Z17368&gt;=LEGENDPOINT!$H$23,"MAJEUR")</f>
        <v>TRES FAIBLE</v>
      </c>
      <c r="AC17368" s="1" t="str" cm="1">
        <f t="array" ref="AC17368">_xlfn.IFS(AA17368&lt;LEGENDPOINT!$H$17,"NUL",AA17368&lt;=LEGENDPOINT!$H$18,"TRES FAIBLE",AA17368&lt;=LEGENDPOINT!$H$19,"FAIBLE",AA17368&lt;=LEGENDPOINT!$H$20,"MODERE",AA17368&lt;=LEGENDPOINT!$H$21,"FORT",AA17368&lt;=LEGENDPOINT!$H$22,"TRES FORT",AA17368&gt;=LEGENDPOINT!$H$23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LEGENDPOINT!$H$17,"NUL",Z17369&lt;=LEGENDPOINT!$H$18,"TRES FAIBLE",Z17369&lt;=LEGENDPOINT!$H$19,"FAIBLE",Z17369&lt;=LEGENDPOINT!$H$20,"MODERE",Z17369&lt;=LEGENDPOINT!$H$21,"FORT",Z17369&lt;=LEGENDPOINT!$H$22,"TRES FORT",Z17369&gt;=LEGENDPOINT!$H$23,"MAJEUR")</f>
        <v>TRES FAIBLE</v>
      </c>
      <c r="AC17369" s="1" t="str" cm="1">
        <f t="array" ref="AC17369">_xlfn.IFS(AA17369&lt;LEGENDPOINT!$H$17,"NUL",AA17369&lt;=LEGENDPOINT!$H$18,"TRES FAIBLE",AA17369&lt;=LEGENDPOINT!$H$19,"FAIBLE",AA17369&lt;=LEGENDPOINT!$H$20,"MODERE",AA17369&lt;=LEGENDPOINT!$H$21,"FORT",AA17369&lt;=LEGENDPOINT!$H$22,"TRES FORT",AA17369&gt;=LEGENDPOINT!$H$23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LEGENDPOINT!$H$17,"NUL",Z17370&lt;=LEGENDPOINT!$H$18,"TRES FAIBLE",Z17370&lt;=LEGENDPOINT!$H$19,"FAIBLE",Z17370&lt;=LEGENDPOINT!$H$20,"MODERE",Z17370&lt;=LEGENDPOINT!$H$21,"FORT",Z17370&lt;=LEGENDPOINT!$H$22,"TRES FORT",Z17370&gt;=LEGENDPOINT!$H$23,"MAJEUR")</f>
        <v>TRES FAIBLE</v>
      </c>
      <c r="AC17370" s="1" t="str" cm="1">
        <f t="array" ref="AC17370">_xlfn.IFS(AA17370&lt;LEGENDPOINT!$H$17,"NUL",AA17370&lt;=LEGENDPOINT!$H$18,"TRES FAIBLE",AA17370&lt;=LEGENDPOINT!$H$19,"FAIBLE",AA17370&lt;=LEGENDPOINT!$H$20,"MODERE",AA17370&lt;=LEGENDPOINT!$H$21,"FORT",AA17370&lt;=LEGENDPOINT!$H$22,"TRES FORT",AA17370&gt;=LEGENDPOINT!$H$23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LEGENDPOINT!$H$17,"NUL",Z17371&lt;=LEGENDPOINT!$H$18,"TRES FAIBLE",Z17371&lt;=LEGENDPOINT!$H$19,"FAIBLE",Z17371&lt;=LEGENDPOINT!$H$20,"MODERE",Z17371&lt;=LEGENDPOINT!$H$21,"FORT",Z17371&lt;=LEGENDPOINT!$H$22,"TRES FORT",Z17371&gt;=LEGENDPOINT!$H$23,"MAJEUR")</f>
        <v>TRES FAIBLE</v>
      </c>
      <c r="AC17371" s="1" t="str" cm="1">
        <f t="array" ref="AC17371">_xlfn.IFS(AA17371&lt;LEGENDPOINT!$H$17,"NUL",AA17371&lt;=LEGENDPOINT!$H$18,"TRES FAIBLE",AA17371&lt;=LEGENDPOINT!$H$19,"FAIBLE",AA17371&lt;=LEGENDPOINT!$H$20,"MODERE",AA17371&lt;=LEGENDPOINT!$H$21,"FORT",AA17371&lt;=LEGENDPOINT!$H$22,"TRES FORT",AA17371&gt;=LEGENDPOINT!$H$23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LEGENDPOINT!$H$17,"NUL",Z17372&lt;=LEGENDPOINT!$H$18,"TRES FAIBLE",Z17372&lt;=LEGENDPOINT!$H$19,"FAIBLE",Z17372&lt;=LEGENDPOINT!$H$20,"MODERE",Z17372&lt;=LEGENDPOINT!$H$21,"FORT",Z17372&lt;=LEGENDPOINT!$H$22,"TRES FORT",Z17372&gt;=LEGENDPOINT!$H$23,"MAJEUR")</f>
        <v>TRES FAIBLE</v>
      </c>
      <c r="AC17372" s="1" t="str" cm="1">
        <f t="array" ref="AC17372">_xlfn.IFS(AA17372&lt;LEGENDPOINT!$H$17,"NUL",AA17372&lt;=LEGENDPOINT!$H$18,"TRES FAIBLE",AA17372&lt;=LEGENDPOINT!$H$19,"FAIBLE",AA17372&lt;=LEGENDPOINT!$H$20,"MODERE",AA17372&lt;=LEGENDPOINT!$H$21,"FORT",AA17372&lt;=LEGENDPOINT!$H$22,"TRES FORT",AA17372&gt;=LEGENDPOINT!$H$23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LEGENDPOINT!$H$17,"NUL",Z17373&lt;=LEGENDPOINT!$H$18,"TRES FAIBLE",Z17373&lt;=LEGENDPOINT!$H$19,"FAIBLE",Z17373&lt;=LEGENDPOINT!$H$20,"MODERE",Z17373&lt;=LEGENDPOINT!$H$21,"FORT",Z17373&lt;=LEGENDPOINT!$H$22,"TRES FORT",Z17373&gt;=LEGENDPOINT!$H$23,"MAJEUR")</f>
        <v>TRES FAIBLE</v>
      </c>
      <c r="AC17373" s="1" t="str" cm="1">
        <f t="array" ref="AC17373">_xlfn.IFS(AA17373&lt;LEGENDPOINT!$H$17,"NUL",AA17373&lt;=LEGENDPOINT!$H$18,"TRES FAIBLE",AA17373&lt;=LEGENDPOINT!$H$19,"FAIBLE",AA17373&lt;=LEGENDPOINT!$H$20,"MODERE",AA17373&lt;=LEGENDPOINT!$H$21,"FORT",AA17373&lt;=LEGENDPOINT!$H$22,"TRES FORT",AA17373&gt;=LEGENDPOINT!$H$23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LEGENDPOINT!$H$17,"NUL",Z17374&lt;=LEGENDPOINT!$H$18,"TRES FAIBLE",Z17374&lt;=LEGENDPOINT!$H$19,"FAIBLE",Z17374&lt;=LEGENDPOINT!$H$20,"MODERE",Z17374&lt;=LEGENDPOINT!$H$21,"FORT",Z17374&lt;=LEGENDPOINT!$H$22,"TRES FORT",Z17374&gt;=LEGENDPOINT!$H$23,"MAJEUR")</f>
        <v>TRES FAIBLE</v>
      </c>
      <c r="AC17374" s="1" t="str" cm="1">
        <f t="array" ref="AC17374">_xlfn.IFS(AA17374&lt;LEGENDPOINT!$H$17,"NUL",AA17374&lt;=LEGENDPOINT!$H$18,"TRES FAIBLE",AA17374&lt;=LEGENDPOINT!$H$19,"FAIBLE",AA17374&lt;=LEGENDPOINT!$H$20,"MODERE",AA17374&lt;=LEGENDPOINT!$H$21,"FORT",AA17374&lt;=LEGENDPOINT!$H$22,"TRES FORT",AA17374&gt;=LEGENDPOINT!$H$23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LEGENDPOINT!$H$17,"NUL",Z17375&lt;=LEGENDPOINT!$H$18,"TRES FAIBLE",Z17375&lt;=LEGENDPOINT!$H$19,"FAIBLE",Z17375&lt;=LEGENDPOINT!$H$20,"MODERE",Z17375&lt;=LEGENDPOINT!$H$21,"FORT",Z17375&lt;=LEGENDPOINT!$H$22,"TRES FORT",Z17375&gt;=LEGENDPOINT!$H$23,"MAJEUR")</f>
        <v>TRES FAIBLE</v>
      </c>
      <c r="AC17375" s="1" t="str" cm="1">
        <f t="array" ref="AC17375">_xlfn.IFS(AA17375&lt;LEGENDPOINT!$H$17,"NUL",AA17375&lt;=LEGENDPOINT!$H$18,"TRES FAIBLE",AA17375&lt;=LEGENDPOINT!$H$19,"FAIBLE",AA17375&lt;=LEGENDPOINT!$H$20,"MODERE",AA17375&lt;=LEGENDPOINT!$H$21,"FORT",AA17375&lt;=LEGENDPOINT!$H$22,"TRES FORT",AA17375&gt;=LEGENDPOINT!$H$23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LEGENDPOINT!$H$17,"NUL",Z17376&lt;=LEGENDPOINT!$H$18,"TRES FAIBLE",Z17376&lt;=LEGENDPOINT!$H$19,"FAIBLE",Z17376&lt;=LEGENDPOINT!$H$20,"MODERE",Z17376&lt;=LEGENDPOINT!$H$21,"FORT",Z17376&lt;=LEGENDPOINT!$H$22,"TRES FORT",Z17376&gt;=LEGENDPOINT!$H$23,"MAJEUR")</f>
        <v>TRES FAIBLE</v>
      </c>
      <c r="AC17376" s="1" t="str" cm="1">
        <f t="array" ref="AC17376">_xlfn.IFS(AA17376&lt;LEGENDPOINT!$H$17,"NUL",AA17376&lt;=LEGENDPOINT!$H$18,"TRES FAIBLE",AA17376&lt;=LEGENDPOINT!$H$19,"FAIBLE",AA17376&lt;=LEGENDPOINT!$H$20,"MODERE",AA17376&lt;=LEGENDPOINT!$H$21,"FORT",AA17376&lt;=LEGENDPOINT!$H$22,"TRES FORT",AA17376&gt;=LEGENDPOINT!$H$23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LEGENDPOINT!$H$17,"NUL",Z17377&lt;=LEGENDPOINT!$H$18,"TRES FAIBLE",Z17377&lt;=LEGENDPOINT!$H$19,"FAIBLE",Z17377&lt;=LEGENDPOINT!$H$20,"MODERE",Z17377&lt;=LEGENDPOINT!$H$21,"FORT",Z17377&lt;=LEGENDPOINT!$H$22,"TRES FORT",Z17377&gt;=LEGENDPOINT!$H$23,"MAJEUR")</f>
        <v>TRES FAIBLE</v>
      </c>
      <c r="AC17377" s="1" t="str" cm="1">
        <f t="array" ref="AC17377">_xlfn.IFS(AA17377&lt;LEGENDPOINT!$H$17,"NUL",AA17377&lt;=LEGENDPOINT!$H$18,"TRES FAIBLE",AA17377&lt;=LEGENDPOINT!$H$19,"FAIBLE",AA17377&lt;=LEGENDPOINT!$H$20,"MODERE",AA17377&lt;=LEGENDPOINT!$H$21,"FORT",AA17377&lt;=LEGENDPOINT!$H$22,"TRES FORT",AA17377&gt;=LEGENDPOINT!$H$23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LEGENDPOINT!$H$17,"NUL",Z17378&lt;=LEGENDPOINT!$H$18,"TRES FAIBLE",Z17378&lt;=LEGENDPOINT!$H$19,"FAIBLE",Z17378&lt;=LEGENDPOINT!$H$20,"MODERE",Z17378&lt;=LEGENDPOINT!$H$21,"FORT",Z17378&lt;=LEGENDPOINT!$H$22,"TRES FORT",Z17378&gt;=LEGENDPOINT!$H$23,"MAJEUR")</f>
        <v>TRES FAIBLE</v>
      </c>
      <c r="AC17378" s="1" t="str" cm="1">
        <f t="array" ref="AC17378">_xlfn.IFS(AA17378&lt;LEGENDPOINT!$H$17,"NUL",AA17378&lt;=LEGENDPOINT!$H$18,"TRES FAIBLE",AA17378&lt;=LEGENDPOINT!$H$19,"FAIBLE",AA17378&lt;=LEGENDPOINT!$H$20,"MODERE",AA17378&lt;=LEGENDPOINT!$H$21,"FORT",AA17378&lt;=LEGENDPOINT!$H$22,"TRES FORT",AA17378&gt;=LEGENDPOINT!$H$23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LEGENDPOINT!$H$17,"NUL",Z17379&lt;=LEGENDPOINT!$H$18,"TRES FAIBLE",Z17379&lt;=LEGENDPOINT!$H$19,"FAIBLE",Z17379&lt;=LEGENDPOINT!$H$20,"MODERE",Z17379&lt;=LEGENDPOINT!$H$21,"FORT",Z17379&lt;=LEGENDPOINT!$H$22,"TRES FORT",Z17379&gt;=LEGENDPOINT!$H$23,"MAJEUR")</f>
        <v>TRES FAIBLE</v>
      </c>
      <c r="AC17379" s="1" t="str" cm="1">
        <f t="array" ref="AC17379">_xlfn.IFS(AA17379&lt;LEGENDPOINT!$H$17,"NUL",AA17379&lt;=LEGENDPOINT!$H$18,"TRES FAIBLE",AA17379&lt;=LEGENDPOINT!$H$19,"FAIBLE",AA17379&lt;=LEGENDPOINT!$H$20,"MODERE",AA17379&lt;=LEGENDPOINT!$H$21,"FORT",AA17379&lt;=LEGENDPOINT!$H$22,"TRES FORT",AA17379&gt;=LEGENDPOINT!$H$23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LEGENDPOINT!$H$17,"NUL",Z17380&lt;=LEGENDPOINT!$H$18,"TRES FAIBLE",Z17380&lt;=LEGENDPOINT!$H$19,"FAIBLE",Z17380&lt;=LEGENDPOINT!$H$20,"MODERE",Z17380&lt;=LEGENDPOINT!$H$21,"FORT",Z17380&lt;=LEGENDPOINT!$H$22,"TRES FORT",Z17380&gt;=LEGENDPOINT!$H$23,"MAJEUR")</f>
        <v>TRES FAIBLE</v>
      </c>
      <c r="AC17380" s="1" t="str" cm="1">
        <f t="array" ref="AC17380">_xlfn.IFS(AA17380&lt;LEGENDPOINT!$H$17,"NUL",AA17380&lt;=LEGENDPOINT!$H$18,"TRES FAIBLE",AA17380&lt;=LEGENDPOINT!$H$19,"FAIBLE",AA17380&lt;=LEGENDPOINT!$H$20,"MODERE",AA17380&lt;=LEGENDPOINT!$H$21,"FORT",AA17380&lt;=LEGENDPOINT!$H$22,"TRES FORT",AA17380&gt;=LEGENDPOINT!$H$23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LEGENDPOINT!$H$17,"NUL",Z17381&lt;=LEGENDPOINT!$H$18,"TRES FAIBLE",Z17381&lt;=LEGENDPOINT!$H$19,"FAIBLE",Z17381&lt;=LEGENDPOINT!$H$20,"MODERE",Z17381&lt;=LEGENDPOINT!$H$21,"FORT",Z17381&lt;=LEGENDPOINT!$H$22,"TRES FORT",Z17381&gt;=LEGENDPOINT!$H$23,"MAJEUR")</f>
        <v>TRES FAIBLE</v>
      </c>
      <c r="AC17381" s="1" t="str" cm="1">
        <f t="array" ref="AC17381">_xlfn.IFS(AA17381&lt;LEGENDPOINT!$H$17,"NUL",AA17381&lt;=LEGENDPOINT!$H$18,"TRES FAIBLE",AA17381&lt;=LEGENDPOINT!$H$19,"FAIBLE",AA17381&lt;=LEGENDPOINT!$H$20,"MODERE",AA17381&lt;=LEGENDPOINT!$H$21,"FORT",AA17381&lt;=LEGENDPOINT!$H$22,"TRES FORT",AA17381&gt;=LEGENDPOINT!$H$23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LEGENDPOINT!$H$17,"NUL",Z17382&lt;=LEGENDPOINT!$H$18,"TRES FAIBLE",Z17382&lt;=LEGENDPOINT!$H$19,"FAIBLE",Z17382&lt;=LEGENDPOINT!$H$20,"MODERE",Z17382&lt;=LEGENDPOINT!$H$21,"FORT",Z17382&lt;=LEGENDPOINT!$H$22,"TRES FORT",Z17382&gt;=LEGENDPOINT!$H$23,"MAJEUR")</f>
        <v>TRES FAIBLE</v>
      </c>
      <c r="AC17382" s="1" t="str" cm="1">
        <f t="array" ref="AC17382">_xlfn.IFS(AA17382&lt;LEGENDPOINT!$H$17,"NUL",AA17382&lt;=LEGENDPOINT!$H$18,"TRES FAIBLE",AA17382&lt;=LEGENDPOINT!$H$19,"FAIBLE",AA17382&lt;=LEGENDPOINT!$H$20,"MODERE",AA17382&lt;=LEGENDPOINT!$H$21,"FORT",AA17382&lt;=LEGENDPOINT!$H$22,"TRES FORT",AA17382&gt;=LEGENDPOINT!$H$23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LEGENDPOINT!$H$17,"NUL",Z17383&lt;=LEGENDPOINT!$H$18,"TRES FAIBLE",Z17383&lt;=LEGENDPOINT!$H$19,"FAIBLE",Z17383&lt;=LEGENDPOINT!$H$20,"MODERE",Z17383&lt;=LEGENDPOINT!$H$21,"FORT",Z17383&lt;=LEGENDPOINT!$H$22,"TRES FORT",Z17383&gt;=LEGENDPOINT!$H$23,"MAJEUR")</f>
        <v>TRES FAIBLE</v>
      </c>
      <c r="AC17383" s="1" t="str" cm="1">
        <f t="array" ref="AC17383">_xlfn.IFS(AA17383&lt;LEGENDPOINT!$H$17,"NUL",AA17383&lt;=LEGENDPOINT!$H$18,"TRES FAIBLE",AA17383&lt;=LEGENDPOINT!$H$19,"FAIBLE",AA17383&lt;=LEGENDPOINT!$H$20,"MODERE",AA17383&lt;=LEGENDPOINT!$H$21,"FORT",AA17383&lt;=LEGENDPOINT!$H$22,"TRES FORT",AA17383&gt;=LEGENDPOINT!$H$23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LEGENDPOINT!$H$17,"NUL",Z17384&lt;=LEGENDPOINT!$H$18,"TRES FAIBLE",Z17384&lt;=LEGENDPOINT!$H$19,"FAIBLE",Z17384&lt;=LEGENDPOINT!$H$20,"MODERE",Z17384&lt;=LEGENDPOINT!$H$21,"FORT",Z17384&lt;=LEGENDPOINT!$H$22,"TRES FORT",Z17384&gt;=LEGENDPOINT!$H$23,"MAJEUR")</f>
        <v>TRES FAIBLE</v>
      </c>
      <c r="AC17384" s="1" t="str" cm="1">
        <f t="array" ref="AC17384">_xlfn.IFS(AA17384&lt;LEGENDPOINT!$H$17,"NUL",AA17384&lt;=LEGENDPOINT!$H$18,"TRES FAIBLE",AA17384&lt;=LEGENDPOINT!$H$19,"FAIBLE",AA17384&lt;=LEGENDPOINT!$H$20,"MODERE",AA17384&lt;=LEGENDPOINT!$H$21,"FORT",AA17384&lt;=LEGENDPOINT!$H$22,"TRES FORT",AA17384&gt;=LEGENDPOINT!$H$23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LEGENDPOINT!$H$17,"NUL",Z17385&lt;=LEGENDPOINT!$H$18,"TRES FAIBLE",Z17385&lt;=LEGENDPOINT!$H$19,"FAIBLE",Z17385&lt;=LEGENDPOINT!$H$20,"MODERE",Z17385&lt;=LEGENDPOINT!$H$21,"FORT",Z17385&lt;=LEGENDPOINT!$H$22,"TRES FORT",Z17385&gt;=LEGENDPOINT!$H$23,"MAJEUR")</f>
        <v>TRES FAIBLE</v>
      </c>
      <c r="AC17385" s="1" t="str" cm="1">
        <f t="array" ref="AC17385">_xlfn.IFS(AA17385&lt;LEGENDPOINT!$H$17,"NUL",AA17385&lt;=LEGENDPOINT!$H$18,"TRES FAIBLE",AA17385&lt;=LEGENDPOINT!$H$19,"FAIBLE",AA17385&lt;=LEGENDPOINT!$H$20,"MODERE",AA17385&lt;=LEGENDPOINT!$H$21,"FORT",AA17385&lt;=LEGENDPOINT!$H$22,"TRES FORT",AA17385&gt;=LEGENDPOINT!$H$23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LEGENDPOINT!$H$17,"NUL",Z17386&lt;=LEGENDPOINT!$H$18,"TRES FAIBLE",Z17386&lt;=LEGENDPOINT!$H$19,"FAIBLE",Z17386&lt;=LEGENDPOINT!$H$20,"MODERE",Z17386&lt;=LEGENDPOINT!$H$21,"FORT",Z17386&lt;=LEGENDPOINT!$H$22,"TRES FORT",Z17386&gt;=LEGENDPOINT!$H$23,"MAJEUR")</f>
        <v>TRES FAIBLE</v>
      </c>
      <c r="AC17386" s="1" t="str" cm="1">
        <f t="array" ref="AC17386">_xlfn.IFS(AA17386&lt;LEGENDPOINT!$H$17,"NUL",AA17386&lt;=LEGENDPOINT!$H$18,"TRES FAIBLE",AA17386&lt;=LEGENDPOINT!$H$19,"FAIBLE",AA17386&lt;=LEGENDPOINT!$H$20,"MODERE",AA17386&lt;=LEGENDPOINT!$H$21,"FORT",AA17386&lt;=LEGENDPOINT!$H$22,"TRES FORT",AA17386&gt;=LEGENDPOINT!$H$23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LEGENDPOINT!$H$17,"NUL",Z17387&lt;=LEGENDPOINT!$H$18,"TRES FAIBLE",Z17387&lt;=LEGENDPOINT!$H$19,"FAIBLE",Z17387&lt;=LEGENDPOINT!$H$20,"MODERE",Z17387&lt;=LEGENDPOINT!$H$21,"FORT",Z17387&lt;=LEGENDPOINT!$H$22,"TRES FORT",Z17387&gt;=LEGENDPOINT!$H$23,"MAJEUR")</f>
        <v>TRES FAIBLE</v>
      </c>
      <c r="AC17387" s="1" t="str" cm="1">
        <f t="array" ref="AC17387">_xlfn.IFS(AA17387&lt;LEGENDPOINT!$H$17,"NUL",AA17387&lt;=LEGENDPOINT!$H$18,"TRES FAIBLE",AA17387&lt;=LEGENDPOINT!$H$19,"FAIBLE",AA17387&lt;=LEGENDPOINT!$H$20,"MODERE",AA17387&lt;=LEGENDPOINT!$H$21,"FORT",AA17387&lt;=LEGENDPOINT!$H$22,"TRES FORT",AA17387&gt;=LEGENDPOINT!$H$23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LEGENDPOINT!$H$17,"NUL",Z17388&lt;=LEGENDPOINT!$H$18,"TRES FAIBLE",Z17388&lt;=LEGENDPOINT!$H$19,"FAIBLE",Z17388&lt;=LEGENDPOINT!$H$20,"MODERE",Z17388&lt;=LEGENDPOINT!$H$21,"FORT",Z17388&lt;=LEGENDPOINT!$H$22,"TRES FORT",Z17388&gt;=LEGENDPOINT!$H$23,"MAJEUR")</f>
        <v>TRES FAIBLE</v>
      </c>
      <c r="AC17388" s="1" t="str" cm="1">
        <f t="array" ref="AC17388">_xlfn.IFS(AA17388&lt;LEGENDPOINT!$H$17,"NUL",AA17388&lt;=LEGENDPOINT!$H$18,"TRES FAIBLE",AA17388&lt;=LEGENDPOINT!$H$19,"FAIBLE",AA17388&lt;=LEGENDPOINT!$H$20,"MODERE",AA17388&lt;=LEGENDPOINT!$H$21,"FORT",AA17388&lt;=LEGENDPOINT!$H$22,"TRES FORT",AA17388&gt;=LEGENDPOINT!$H$23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LEGENDPOINT!$H$17,"NUL",Z17389&lt;=LEGENDPOINT!$H$18,"TRES FAIBLE",Z17389&lt;=LEGENDPOINT!$H$19,"FAIBLE",Z17389&lt;=LEGENDPOINT!$H$20,"MODERE",Z17389&lt;=LEGENDPOINT!$H$21,"FORT",Z17389&lt;=LEGENDPOINT!$H$22,"TRES FORT",Z17389&gt;=LEGENDPOINT!$H$23,"MAJEUR")</f>
        <v>TRES FAIBLE</v>
      </c>
      <c r="AC17389" s="1" t="str" cm="1">
        <f t="array" ref="AC17389">_xlfn.IFS(AA17389&lt;LEGENDPOINT!$H$17,"NUL",AA17389&lt;=LEGENDPOINT!$H$18,"TRES FAIBLE",AA17389&lt;=LEGENDPOINT!$H$19,"FAIBLE",AA17389&lt;=LEGENDPOINT!$H$20,"MODERE",AA17389&lt;=LEGENDPOINT!$H$21,"FORT",AA17389&lt;=LEGENDPOINT!$H$22,"TRES FORT",AA17389&gt;=LEGENDPOINT!$H$23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LEGENDPOINT!$H$17,"NUL",Z17390&lt;=LEGENDPOINT!$H$18,"TRES FAIBLE",Z17390&lt;=LEGENDPOINT!$H$19,"FAIBLE",Z17390&lt;=LEGENDPOINT!$H$20,"MODERE",Z17390&lt;=LEGENDPOINT!$H$21,"FORT",Z17390&lt;=LEGENDPOINT!$H$22,"TRES FORT",Z17390&gt;=LEGENDPOINT!$H$23,"MAJEUR")</f>
        <v>TRES FAIBLE</v>
      </c>
      <c r="AC17390" s="1" t="str" cm="1">
        <f t="array" ref="AC17390">_xlfn.IFS(AA17390&lt;LEGENDPOINT!$H$17,"NUL",AA17390&lt;=LEGENDPOINT!$H$18,"TRES FAIBLE",AA17390&lt;=LEGENDPOINT!$H$19,"FAIBLE",AA17390&lt;=LEGENDPOINT!$H$20,"MODERE",AA17390&lt;=LEGENDPOINT!$H$21,"FORT",AA17390&lt;=LEGENDPOINT!$H$22,"TRES FORT",AA17390&gt;=LEGENDPOINT!$H$23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LEGENDPOINT!$H$17,"NUL",Z17391&lt;=LEGENDPOINT!$H$18,"TRES FAIBLE",Z17391&lt;=LEGENDPOINT!$H$19,"FAIBLE",Z17391&lt;=LEGENDPOINT!$H$20,"MODERE",Z17391&lt;=LEGENDPOINT!$H$21,"FORT",Z17391&lt;=LEGENDPOINT!$H$22,"TRES FORT",Z17391&gt;=LEGENDPOINT!$H$23,"MAJEUR")</f>
        <v>TRES FAIBLE</v>
      </c>
      <c r="AC17391" s="1" t="str" cm="1">
        <f t="array" ref="AC17391">_xlfn.IFS(AA17391&lt;LEGENDPOINT!$H$17,"NUL",AA17391&lt;=LEGENDPOINT!$H$18,"TRES FAIBLE",AA17391&lt;=LEGENDPOINT!$H$19,"FAIBLE",AA17391&lt;=LEGENDPOINT!$H$20,"MODERE",AA17391&lt;=LEGENDPOINT!$H$21,"FORT",AA17391&lt;=LEGENDPOINT!$H$22,"TRES FORT",AA17391&gt;=LEGENDPOINT!$H$23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LEGENDPOINT!$H$17,"NUL",Z17392&lt;=LEGENDPOINT!$H$18,"TRES FAIBLE",Z17392&lt;=LEGENDPOINT!$H$19,"FAIBLE",Z17392&lt;=LEGENDPOINT!$H$20,"MODERE",Z17392&lt;=LEGENDPOINT!$H$21,"FORT",Z17392&lt;=LEGENDPOINT!$H$22,"TRES FORT",Z17392&gt;=LEGENDPOINT!$H$23,"MAJEUR")</f>
        <v>TRES FAIBLE</v>
      </c>
      <c r="AC17392" s="1" t="str" cm="1">
        <f t="array" ref="AC17392">_xlfn.IFS(AA17392&lt;LEGENDPOINT!$H$17,"NUL",AA17392&lt;=LEGENDPOINT!$H$18,"TRES FAIBLE",AA17392&lt;=LEGENDPOINT!$H$19,"FAIBLE",AA17392&lt;=LEGENDPOINT!$H$20,"MODERE",AA17392&lt;=LEGENDPOINT!$H$21,"FORT",AA17392&lt;=LEGENDPOINT!$H$22,"TRES FORT",AA17392&gt;=LEGENDPOINT!$H$23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LEGENDPOINT!$H$17,"NUL",Z17393&lt;=LEGENDPOINT!$H$18,"TRES FAIBLE",Z17393&lt;=LEGENDPOINT!$H$19,"FAIBLE",Z17393&lt;=LEGENDPOINT!$H$20,"MODERE",Z17393&lt;=LEGENDPOINT!$H$21,"FORT",Z17393&lt;=LEGENDPOINT!$H$22,"TRES FORT",Z17393&gt;=LEGENDPOINT!$H$23,"MAJEUR")</f>
        <v>TRES FAIBLE</v>
      </c>
      <c r="AC17393" s="1" t="str" cm="1">
        <f t="array" ref="AC17393">_xlfn.IFS(AA17393&lt;LEGENDPOINT!$H$17,"NUL",AA17393&lt;=LEGENDPOINT!$H$18,"TRES FAIBLE",AA17393&lt;=LEGENDPOINT!$H$19,"FAIBLE",AA17393&lt;=LEGENDPOINT!$H$20,"MODERE",AA17393&lt;=LEGENDPOINT!$H$21,"FORT",AA17393&lt;=LEGENDPOINT!$H$22,"TRES FORT",AA17393&gt;=LEGENDPOINT!$H$23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LEGENDPOINT!$H$17,"NUL",Z17394&lt;=LEGENDPOINT!$H$18,"TRES FAIBLE",Z17394&lt;=LEGENDPOINT!$H$19,"FAIBLE",Z17394&lt;=LEGENDPOINT!$H$20,"MODERE",Z17394&lt;=LEGENDPOINT!$H$21,"FORT",Z17394&lt;=LEGENDPOINT!$H$22,"TRES FORT",Z17394&gt;=LEGENDPOINT!$H$23,"MAJEUR")</f>
        <v>TRES FAIBLE</v>
      </c>
      <c r="AC17394" s="1" t="str" cm="1">
        <f t="array" ref="AC17394">_xlfn.IFS(AA17394&lt;LEGENDPOINT!$H$17,"NUL",AA17394&lt;=LEGENDPOINT!$H$18,"TRES FAIBLE",AA17394&lt;=LEGENDPOINT!$H$19,"FAIBLE",AA17394&lt;=LEGENDPOINT!$H$20,"MODERE",AA17394&lt;=LEGENDPOINT!$H$21,"FORT",AA17394&lt;=LEGENDPOINT!$H$22,"TRES FORT",AA17394&gt;=LEGENDPOINT!$H$23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LEGENDPOINT!$H$17,"NUL",Z17395&lt;=LEGENDPOINT!$H$18,"TRES FAIBLE",Z17395&lt;=LEGENDPOINT!$H$19,"FAIBLE",Z17395&lt;=LEGENDPOINT!$H$20,"MODERE",Z17395&lt;=LEGENDPOINT!$H$21,"FORT",Z17395&lt;=LEGENDPOINT!$H$22,"TRES FORT",Z17395&gt;=LEGENDPOINT!$H$23,"MAJEUR")</f>
        <v>TRES FAIBLE</v>
      </c>
      <c r="AC17395" s="1" t="str" cm="1">
        <f t="array" ref="AC17395">_xlfn.IFS(AA17395&lt;LEGENDPOINT!$H$17,"NUL",AA17395&lt;=LEGENDPOINT!$H$18,"TRES FAIBLE",AA17395&lt;=LEGENDPOINT!$H$19,"FAIBLE",AA17395&lt;=LEGENDPOINT!$H$20,"MODERE",AA17395&lt;=LEGENDPOINT!$H$21,"FORT",AA17395&lt;=LEGENDPOINT!$H$22,"TRES FORT",AA17395&gt;=LEGENDPOINT!$H$23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LEGENDPOINT!$H$17,"NUL",Z17396&lt;=LEGENDPOINT!$H$18,"TRES FAIBLE",Z17396&lt;=LEGENDPOINT!$H$19,"FAIBLE",Z17396&lt;=LEGENDPOINT!$H$20,"MODERE",Z17396&lt;=LEGENDPOINT!$H$21,"FORT",Z17396&lt;=LEGENDPOINT!$H$22,"TRES FORT",Z17396&gt;=LEGENDPOINT!$H$23,"MAJEUR")</f>
        <v>TRES FAIBLE</v>
      </c>
      <c r="AC17396" s="1" t="str" cm="1">
        <f t="array" ref="AC17396">_xlfn.IFS(AA17396&lt;LEGENDPOINT!$H$17,"NUL",AA17396&lt;=LEGENDPOINT!$H$18,"TRES FAIBLE",AA17396&lt;=LEGENDPOINT!$H$19,"FAIBLE",AA17396&lt;=LEGENDPOINT!$H$20,"MODERE",AA17396&lt;=LEGENDPOINT!$H$21,"FORT",AA17396&lt;=LEGENDPOINT!$H$22,"TRES FORT",AA17396&gt;=LEGENDPOINT!$H$23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LEGENDPOINT!$H$17,"NUL",Z17397&lt;=LEGENDPOINT!$H$18,"TRES FAIBLE",Z17397&lt;=LEGENDPOINT!$H$19,"FAIBLE",Z17397&lt;=LEGENDPOINT!$H$20,"MODERE",Z17397&lt;=LEGENDPOINT!$H$21,"FORT",Z17397&lt;=LEGENDPOINT!$H$22,"TRES FORT",Z17397&gt;=LEGENDPOINT!$H$23,"MAJEUR")</f>
        <v>TRES FAIBLE</v>
      </c>
      <c r="AC17397" s="1" t="str" cm="1">
        <f t="array" ref="AC17397">_xlfn.IFS(AA17397&lt;LEGENDPOINT!$H$17,"NUL",AA17397&lt;=LEGENDPOINT!$H$18,"TRES FAIBLE",AA17397&lt;=LEGENDPOINT!$H$19,"FAIBLE",AA17397&lt;=LEGENDPOINT!$H$20,"MODERE",AA17397&lt;=LEGENDPOINT!$H$21,"FORT",AA17397&lt;=LEGENDPOINT!$H$22,"TRES FORT",AA17397&gt;=LEGENDPOINT!$H$23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LEGENDPOINT!$H$17,"NUL",Z17398&lt;=LEGENDPOINT!$H$18,"TRES FAIBLE",Z17398&lt;=LEGENDPOINT!$H$19,"FAIBLE",Z17398&lt;=LEGENDPOINT!$H$20,"MODERE",Z17398&lt;=LEGENDPOINT!$H$21,"FORT",Z17398&lt;=LEGENDPOINT!$H$22,"TRES FORT",Z17398&gt;=LEGENDPOINT!$H$23,"MAJEUR")</f>
        <v>TRES FAIBLE</v>
      </c>
      <c r="AC17398" s="1" t="str" cm="1">
        <f t="array" ref="AC17398">_xlfn.IFS(AA17398&lt;LEGENDPOINT!$H$17,"NUL",AA17398&lt;=LEGENDPOINT!$H$18,"TRES FAIBLE",AA17398&lt;=LEGENDPOINT!$H$19,"FAIBLE",AA17398&lt;=LEGENDPOINT!$H$20,"MODERE",AA17398&lt;=LEGENDPOINT!$H$21,"FORT",AA17398&lt;=LEGENDPOINT!$H$22,"TRES FORT",AA17398&gt;=LEGENDPOINT!$H$23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LEGENDPOINT!$H$17,"NUL",Z17399&lt;=LEGENDPOINT!$H$18,"TRES FAIBLE",Z17399&lt;=LEGENDPOINT!$H$19,"FAIBLE",Z17399&lt;=LEGENDPOINT!$H$20,"MODERE",Z17399&lt;=LEGENDPOINT!$H$21,"FORT",Z17399&lt;=LEGENDPOINT!$H$22,"TRES FORT",Z17399&gt;=LEGENDPOINT!$H$23,"MAJEUR")</f>
        <v>TRES FAIBLE</v>
      </c>
      <c r="AC17399" s="1" t="str" cm="1">
        <f t="array" ref="AC17399">_xlfn.IFS(AA17399&lt;LEGENDPOINT!$H$17,"NUL",AA17399&lt;=LEGENDPOINT!$H$18,"TRES FAIBLE",AA17399&lt;=LEGENDPOINT!$H$19,"FAIBLE",AA17399&lt;=LEGENDPOINT!$H$20,"MODERE",AA17399&lt;=LEGENDPOINT!$H$21,"FORT",AA17399&lt;=LEGENDPOINT!$H$22,"TRES FORT",AA17399&gt;=LEGENDPOINT!$H$23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LEGENDPOINT!$H$17,"NUL",Z17400&lt;=LEGENDPOINT!$H$18,"TRES FAIBLE",Z17400&lt;=LEGENDPOINT!$H$19,"FAIBLE",Z17400&lt;=LEGENDPOINT!$H$20,"MODERE",Z17400&lt;=LEGENDPOINT!$H$21,"FORT",Z17400&lt;=LEGENDPOINT!$H$22,"TRES FORT",Z17400&gt;=LEGENDPOINT!$H$23,"MAJEUR")</f>
        <v>TRES FAIBLE</v>
      </c>
      <c r="AC17400" s="1" t="str" cm="1">
        <f t="array" ref="AC17400">_xlfn.IFS(AA17400&lt;LEGENDPOINT!$H$17,"NUL",AA17400&lt;=LEGENDPOINT!$H$18,"TRES FAIBLE",AA17400&lt;=LEGENDPOINT!$H$19,"FAIBLE",AA17400&lt;=LEGENDPOINT!$H$20,"MODERE",AA17400&lt;=LEGENDPOINT!$H$21,"FORT",AA17400&lt;=LEGENDPOINT!$H$22,"TRES FORT",AA17400&gt;=LEGENDPOINT!$H$23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LEGENDPOINT!$H$17,"NUL",Z17401&lt;=LEGENDPOINT!$H$18,"TRES FAIBLE",Z17401&lt;=LEGENDPOINT!$H$19,"FAIBLE",Z17401&lt;=LEGENDPOINT!$H$20,"MODERE",Z17401&lt;=LEGENDPOINT!$H$21,"FORT",Z17401&lt;=LEGENDPOINT!$H$22,"TRES FORT",Z17401&gt;=LEGENDPOINT!$H$23,"MAJEUR")</f>
        <v>TRES FAIBLE</v>
      </c>
      <c r="AC17401" s="1" t="str" cm="1">
        <f t="array" ref="AC17401">_xlfn.IFS(AA17401&lt;LEGENDPOINT!$H$17,"NUL",AA17401&lt;=LEGENDPOINT!$H$18,"TRES FAIBLE",AA17401&lt;=LEGENDPOINT!$H$19,"FAIBLE",AA17401&lt;=LEGENDPOINT!$H$20,"MODERE",AA17401&lt;=LEGENDPOINT!$H$21,"FORT",AA17401&lt;=LEGENDPOINT!$H$22,"TRES FORT",AA17401&gt;=LEGENDPOINT!$H$23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LEGENDPOINT!$H$17,"NUL",Z17402&lt;=LEGENDPOINT!$H$18,"TRES FAIBLE",Z17402&lt;=LEGENDPOINT!$H$19,"FAIBLE",Z17402&lt;=LEGENDPOINT!$H$20,"MODERE",Z17402&lt;=LEGENDPOINT!$H$21,"FORT",Z17402&lt;=LEGENDPOINT!$H$22,"TRES FORT",Z17402&gt;=LEGENDPOINT!$H$23,"MAJEUR")</f>
        <v>TRES FAIBLE</v>
      </c>
      <c r="AC17402" s="1" t="str" cm="1">
        <f t="array" ref="AC17402">_xlfn.IFS(AA17402&lt;LEGENDPOINT!$H$17,"NUL",AA17402&lt;=LEGENDPOINT!$H$18,"TRES FAIBLE",AA17402&lt;=LEGENDPOINT!$H$19,"FAIBLE",AA17402&lt;=LEGENDPOINT!$H$20,"MODERE",AA17402&lt;=LEGENDPOINT!$H$21,"FORT",AA17402&lt;=LEGENDPOINT!$H$22,"TRES FORT",AA17402&gt;=LEGENDPOINT!$H$23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LEGENDPOINT!$H$17,"NUL",Z17403&lt;=LEGENDPOINT!$H$18,"TRES FAIBLE",Z17403&lt;=LEGENDPOINT!$H$19,"FAIBLE",Z17403&lt;=LEGENDPOINT!$H$20,"MODERE",Z17403&lt;=LEGENDPOINT!$H$21,"FORT",Z17403&lt;=LEGENDPOINT!$H$22,"TRES FORT",Z17403&gt;=LEGENDPOINT!$H$23,"MAJEUR")</f>
        <v>TRES FAIBLE</v>
      </c>
      <c r="AC17403" s="1" t="str" cm="1">
        <f t="array" ref="AC17403">_xlfn.IFS(AA17403&lt;LEGENDPOINT!$H$17,"NUL",AA17403&lt;=LEGENDPOINT!$H$18,"TRES FAIBLE",AA17403&lt;=LEGENDPOINT!$H$19,"FAIBLE",AA17403&lt;=LEGENDPOINT!$H$20,"MODERE",AA17403&lt;=LEGENDPOINT!$H$21,"FORT",AA17403&lt;=LEGENDPOINT!$H$22,"TRES FORT",AA17403&gt;=LEGENDPOINT!$H$23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LEGENDPOINT!$H$17,"NUL",Z17404&lt;=LEGENDPOINT!$H$18,"TRES FAIBLE",Z17404&lt;=LEGENDPOINT!$H$19,"FAIBLE",Z17404&lt;=LEGENDPOINT!$H$20,"MODERE",Z17404&lt;=LEGENDPOINT!$H$21,"FORT",Z17404&lt;=LEGENDPOINT!$H$22,"TRES FORT",Z17404&gt;=LEGENDPOINT!$H$23,"MAJEUR")</f>
        <v>TRES FAIBLE</v>
      </c>
      <c r="AC17404" s="1" t="str" cm="1">
        <f t="array" ref="AC17404">_xlfn.IFS(AA17404&lt;LEGENDPOINT!$H$17,"NUL",AA17404&lt;=LEGENDPOINT!$H$18,"TRES FAIBLE",AA17404&lt;=LEGENDPOINT!$H$19,"FAIBLE",AA17404&lt;=LEGENDPOINT!$H$20,"MODERE",AA17404&lt;=LEGENDPOINT!$H$21,"FORT",AA17404&lt;=LEGENDPOINT!$H$22,"TRES FORT",AA17404&gt;=LEGENDPOINT!$H$23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LEGENDPOINT!$H$17,"NUL",Z17405&lt;=LEGENDPOINT!$H$18,"TRES FAIBLE",Z17405&lt;=LEGENDPOINT!$H$19,"FAIBLE",Z17405&lt;=LEGENDPOINT!$H$20,"MODERE",Z17405&lt;=LEGENDPOINT!$H$21,"FORT",Z17405&lt;=LEGENDPOINT!$H$22,"TRES FORT",Z17405&gt;=LEGENDPOINT!$H$23,"MAJEUR")</f>
        <v>TRES FAIBLE</v>
      </c>
      <c r="AC17405" s="1" t="str" cm="1">
        <f t="array" ref="AC17405">_xlfn.IFS(AA17405&lt;LEGENDPOINT!$H$17,"NUL",AA17405&lt;=LEGENDPOINT!$H$18,"TRES FAIBLE",AA17405&lt;=LEGENDPOINT!$H$19,"FAIBLE",AA17405&lt;=LEGENDPOINT!$H$20,"MODERE",AA17405&lt;=LEGENDPOINT!$H$21,"FORT",AA17405&lt;=LEGENDPOINT!$H$22,"TRES FORT",AA17405&gt;=LEGENDPOINT!$H$23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3</v>
      </c>
      <c r="AA17406">
        <f t="shared" si="814"/>
        <v>3</v>
      </c>
      <c r="AB17406" s="1" t="str" cm="1">
        <f t="array" ref="AB17406">_xlfn.IFS(Z17406&lt;LEGENDPOINT!$H$17,"NUL",Z17406&lt;=LEGENDPOINT!$H$18,"TRES FAIBLE",Z17406&lt;=LEGENDPOINT!$H$19,"FAIBLE",Z17406&lt;=LEGENDPOINT!$H$20,"MODERE",Z17406&lt;=LEGENDPOINT!$H$21,"FORT",Z17406&lt;=LEGENDPOINT!$H$22,"TRES FORT",Z17406&gt;=LEGENDPOINT!$H$23,"MAJEUR")</f>
        <v>FAIBLE</v>
      </c>
      <c r="AC17406" s="1" t="str" cm="1">
        <f t="array" ref="AC17406">_xlfn.IFS(AA17406&lt;LEGENDPOINT!$H$17,"NUL",AA17406&lt;=LEGENDPOINT!$H$18,"TRES FAIBLE",AA17406&lt;=LEGENDPOINT!$H$19,"FAIBLE",AA17406&lt;=LEGENDPOINT!$H$20,"MODERE",AA17406&lt;=LEGENDPOINT!$H$21,"FORT",AA17406&lt;=LEGENDPOINT!$H$22,"TRES FORT",AA17406&gt;=LEGENDPOINT!$H$23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LEGENDPOINT!$H$17,"NUL",Z17407&lt;=LEGENDPOINT!$H$18,"TRES FAIBLE",Z17407&lt;=LEGENDPOINT!$H$19,"FAIBLE",Z17407&lt;=LEGENDPOINT!$H$20,"MODERE",Z17407&lt;=LEGENDPOINT!$H$21,"FORT",Z17407&lt;=LEGENDPOINT!$H$22,"TRES FORT",Z17407&gt;=LEGENDPOINT!$H$23,"MAJEUR")</f>
        <v>TRES FAIBLE</v>
      </c>
      <c r="AC17407" s="1" t="str" cm="1">
        <f t="array" ref="AC17407">_xlfn.IFS(AA17407&lt;LEGENDPOINT!$H$17,"NUL",AA17407&lt;=LEGENDPOINT!$H$18,"TRES FAIBLE",AA17407&lt;=LEGENDPOINT!$H$19,"FAIBLE",AA17407&lt;=LEGENDPOINT!$H$20,"MODERE",AA17407&lt;=LEGENDPOINT!$H$21,"FORT",AA17407&lt;=LEGENDPOINT!$H$22,"TRES FORT",AA17407&gt;=LEGENDPOINT!$H$23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LEGENDPOINT!$H$17,"NUL",Z17408&lt;=LEGENDPOINT!$H$18,"TRES FAIBLE",Z17408&lt;=LEGENDPOINT!$H$19,"FAIBLE",Z17408&lt;=LEGENDPOINT!$H$20,"MODERE",Z17408&lt;=LEGENDPOINT!$H$21,"FORT",Z17408&lt;=LEGENDPOINT!$H$22,"TRES FORT",Z17408&gt;=LEGENDPOINT!$H$23,"MAJEUR")</f>
        <v>NUL</v>
      </c>
      <c r="AC17408" s="1" t="str" cm="1">
        <f t="array" ref="AC17408">_xlfn.IFS(AA17408&lt;LEGENDPOINT!$H$17,"NUL",AA17408&lt;=LEGENDPOINT!$H$18,"TRES FAIBLE",AA17408&lt;=LEGENDPOINT!$H$19,"FAIBLE",AA17408&lt;=LEGENDPOINT!$H$20,"MODERE",AA17408&lt;=LEGENDPOINT!$H$21,"FORT",AA17408&lt;=LEGENDPOINT!$H$22,"TRES FORT",AA17408&gt;=LEGENDPOINT!$H$23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LEGENDPOINT!$H$17,"NUL",Z17409&lt;=LEGENDPOINT!$H$18,"TRES FAIBLE",Z17409&lt;=LEGENDPOINT!$H$19,"FAIBLE",Z17409&lt;=LEGENDPOINT!$H$20,"MODERE",Z17409&lt;=LEGENDPOINT!$H$21,"FORT",Z17409&lt;=LEGENDPOINT!$H$22,"TRES FORT",Z17409&gt;=LEGENDPOINT!$H$23,"MAJEUR")</f>
        <v>TRES FAIBLE</v>
      </c>
      <c r="AC17409" s="1" t="str" cm="1">
        <f t="array" ref="AC17409">_xlfn.IFS(AA17409&lt;LEGENDPOINT!$H$17,"NUL",AA17409&lt;=LEGENDPOINT!$H$18,"TRES FAIBLE",AA17409&lt;=LEGENDPOINT!$H$19,"FAIBLE",AA17409&lt;=LEGENDPOINT!$H$20,"MODERE",AA17409&lt;=LEGENDPOINT!$H$21,"FORT",AA17409&lt;=LEGENDPOINT!$H$22,"TRES FORT",AA17409&gt;=LEGENDPOINT!$H$23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LEGENDPOINT!$H$17,"NUL",Z17410&lt;=LEGENDPOINT!$H$18,"TRES FAIBLE",Z17410&lt;=LEGENDPOINT!$H$19,"FAIBLE",Z17410&lt;=LEGENDPOINT!$H$20,"MODERE",Z17410&lt;=LEGENDPOINT!$H$21,"FORT",Z17410&lt;=LEGENDPOINT!$H$22,"TRES FORT",Z17410&gt;=LEGENDPOINT!$H$23,"MAJEUR")</f>
        <v>TRES FAIBLE</v>
      </c>
      <c r="AC17410" s="1" t="str" cm="1">
        <f t="array" ref="AC17410">_xlfn.IFS(AA17410&lt;LEGENDPOINT!$H$17,"NUL",AA17410&lt;=LEGENDPOINT!$H$18,"TRES FAIBLE",AA17410&lt;=LEGENDPOINT!$H$19,"FAIBLE",AA17410&lt;=LEGENDPOINT!$H$20,"MODERE",AA17410&lt;=LEGENDPOINT!$H$21,"FORT",AA17410&lt;=LEGENDPOINT!$H$22,"TRES FORT",AA17410&gt;=LEGENDPOINT!$H$23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U17411+W17411/2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LEGENDPOINT!$H$17,"NUL",Z17411&lt;=LEGENDPOINT!$H$18,"TRES FAIBLE",Z17411&lt;=LEGENDPOINT!$H$19,"FAIBLE",Z17411&lt;=LEGENDPOINT!$H$20,"MODERE",Z17411&lt;=LEGENDPOINT!$H$21,"FORT",Z17411&lt;=LEGENDPOINT!$H$22,"TRES FORT",Z17411&gt;=LEGENDPOINT!$H$23,"MAJEUR")</f>
        <v>TRES FAIBLE</v>
      </c>
      <c r="AC17411" s="1" t="str" cm="1">
        <f t="array" ref="AC17411">_xlfn.IFS(AA17411&lt;LEGENDPOINT!$H$17,"NUL",AA17411&lt;=LEGENDPOINT!$H$18,"TRES FAIBLE",AA17411&lt;=LEGENDPOINT!$H$19,"FAIBLE",AA17411&lt;=LEGENDPOINT!$H$20,"MODERE",AA17411&lt;=LEGENDPOINT!$H$21,"FORT",AA17411&lt;=LEGENDPOINT!$H$22,"TRES FORT",AA17411&gt;=LEGENDPOINT!$H$23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LEGENDPOINT!$H$17,"NUL",Z17412&lt;=LEGENDPOINT!$H$18,"TRES FAIBLE",Z17412&lt;=LEGENDPOINT!$H$19,"FAIBLE",Z17412&lt;=LEGENDPOINT!$H$20,"MODERE",Z17412&lt;=LEGENDPOINT!$H$21,"FORT",Z17412&lt;=LEGENDPOINT!$H$22,"TRES FORT",Z17412&gt;=LEGENDPOINT!$H$23,"MAJEUR")</f>
        <v>TRES FAIBLE</v>
      </c>
      <c r="AC17412" s="1" t="str" cm="1">
        <f t="array" ref="AC17412">_xlfn.IFS(AA17412&lt;LEGENDPOINT!$H$17,"NUL",AA17412&lt;=LEGENDPOINT!$H$18,"TRES FAIBLE",AA17412&lt;=LEGENDPOINT!$H$19,"FAIBLE",AA17412&lt;=LEGENDPOINT!$H$20,"MODERE",AA17412&lt;=LEGENDPOINT!$H$21,"FORT",AA17412&lt;=LEGENDPOINT!$H$22,"TRES FORT",AA17412&gt;=LEGENDPOINT!$H$23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LEGENDPOINT!$H$17,"NUL",Z17413&lt;=LEGENDPOINT!$H$18,"TRES FAIBLE",Z17413&lt;=LEGENDPOINT!$H$19,"FAIBLE",Z17413&lt;=LEGENDPOINT!$H$20,"MODERE",Z17413&lt;=LEGENDPOINT!$H$21,"FORT",Z17413&lt;=LEGENDPOINT!$H$22,"TRES FORT",Z17413&gt;=LEGENDPOINT!$H$23,"MAJEUR")</f>
        <v>TRES FAIBLE</v>
      </c>
      <c r="AC17413" s="1" t="str" cm="1">
        <f t="array" ref="AC17413">_xlfn.IFS(AA17413&lt;LEGENDPOINT!$H$17,"NUL",AA17413&lt;=LEGENDPOINT!$H$18,"TRES FAIBLE",AA17413&lt;=LEGENDPOINT!$H$19,"FAIBLE",AA17413&lt;=LEGENDPOINT!$H$20,"MODERE",AA17413&lt;=LEGENDPOINT!$H$21,"FORT",AA17413&lt;=LEGENDPOINT!$H$22,"TRES FORT",AA17413&gt;=LEGENDPOINT!$H$23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LEGENDPOINT!$H$17,"NUL",Z17414&lt;=LEGENDPOINT!$H$18,"TRES FAIBLE",Z17414&lt;=LEGENDPOINT!$H$19,"FAIBLE",Z17414&lt;=LEGENDPOINT!$H$20,"MODERE",Z17414&lt;=LEGENDPOINT!$H$21,"FORT",Z17414&lt;=LEGENDPOINT!$H$22,"TRES FORT",Z17414&gt;=LEGENDPOINT!$H$23,"MAJEUR")</f>
        <v>TRES FAIBLE</v>
      </c>
      <c r="AC17414" s="1" t="str" cm="1">
        <f t="array" ref="AC17414">_xlfn.IFS(AA17414&lt;LEGENDPOINT!$H$17,"NUL",AA17414&lt;=LEGENDPOINT!$H$18,"TRES FAIBLE",AA17414&lt;=LEGENDPOINT!$H$19,"FAIBLE",AA17414&lt;=LEGENDPOINT!$H$20,"MODERE",AA17414&lt;=LEGENDPOINT!$H$21,"FORT",AA17414&lt;=LEGENDPOINT!$H$22,"TRES FORT",AA17414&gt;=LEGENDPOINT!$H$23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LEGENDPOINT!$H$17,"NUL",Z17415&lt;=LEGENDPOINT!$H$18,"TRES FAIBLE",Z17415&lt;=LEGENDPOINT!$H$19,"FAIBLE",Z17415&lt;=LEGENDPOINT!$H$20,"MODERE",Z17415&lt;=LEGENDPOINT!$H$21,"FORT",Z17415&lt;=LEGENDPOINT!$H$22,"TRES FORT",Z17415&gt;=LEGENDPOINT!$H$23,"MAJEUR")</f>
        <v>TRES FAIBLE</v>
      </c>
      <c r="AC17415" s="1" t="str" cm="1">
        <f t="array" ref="AC17415">_xlfn.IFS(AA17415&lt;LEGENDPOINT!$H$17,"NUL",AA17415&lt;=LEGENDPOINT!$H$18,"TRES FAIBLE",AA17415&lt;=LEGENDPOINT!$H$19,"FAIBLE",AA17415&lt;=LEGENDPOINT!$H$20,"MODERE",AA17415&lt;=LEGENDPOINT!$H$21,"FORT",AA17415&lt;=LEGENDPOINT!$H$22,"TRES FORT",AA17415&gt;=LEGENDPOINT!$H$23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LEGENDPOINT!$H$17,"NUL",Z17416&lt;=LEGENDPOINT!$H$18,"TRES FAIBLE",Z17416&lt;=LEGENDPOINT!$H$19,"FAIBLE",Z17416&lt;=LEGENDPOINT!$H$20,"MODERE",Z17416&lt;=LEGENDPOINT!$H$21,"FORT",Z17416&lt;=LEGENDPOINT!$H$22,"TRES FORT",Z17416&gt;=LEGENDPOINT!$H$23,"MAJEUR")</f>
        <v>TRES FAIBLE</v>
      </c>
      <c r="AC17416" s="1" t="str" cm="1">
        <f t="array" ref="AC17416">_xlfn.IFS(AA17416&lt;LEGENDPOINT!$H$17,"NUL",AA17416&lt;=LEGENDPOINT!$H$18,"TRES FAIBLE",AA17416&lt;=LEGENDPOINT!$H$19,"FAIBLE",AA17416&lt;=LEGENDPOINT!$H$20,"MODERE",AA17416&lt;=LEGENDPOINT!$H$21,"FORT",AA17416&lt;=LEGENDPOINT!$H$22,"TRES FORT",AA17416&gt;=LEGENDPOINT!$H$23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LEGENDPOINT!$H$17,"NUL",Z17417&lt;=LEGENDPOINT!$H$18,"TRES FAIBLE",Z17417&lt;=LEGENDPOINT!$H$19,"FAIBLE",Z17417&lt;=LEGENDPOINT!$H$20,"MODERE",Z17417&lt;=LEGENDPOINT!$H$21,"FORT",Z17417&lt;=LEGENDPOINT!$H$22,"TRES FORT",Z17417&gt;=LEGENDPOINT!$H$23,"MAJEUR")</f>
        <v>TRES FAIBLE</v>
      </c>
      <c r="AC17417" s="1" t="str" cm="1">
        <f t="array" ref="AC17417">_xlfn.IFS(AA17417&lt;LEGENDPOINT!$H$17,"NUL",AA17417&lt;=LEGENDPOINT!$H$18,"TRES FAIBLE",AA17417&lt;=LEGENDPOINT!$H$19,"FAIBLE",AA17417&lt;=LEGENDPOINT!$H$20,"MODERE",AA17417&lt;=LEGENDPOINT!$H$21,"FORT",AA17417&lt;=LEGENDPOINT!$H$22,"TRES FORT",AA17417&gt;=LEGENDPOINT!$H$23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LEGENDPOINT!$H$17,"NUL",Z17418&lt;=LEGENDPOINT!$H$18,"TRES FAIBLE",Z17418&lt;=LEGENDPOINT!$H$19,"FAIBLE",Z17418&lt;=LEGENDPOINT!$H$20,"MODERE",Z17418&lt;=LEGENDPOINT!$H$21,"FORT",Z17418&lt;=LEGENDPOINT!$H$22,"TRES FORT",Z17418&gt;=LEGENDPOINT!$H$23,"MAJEUR")</f>
        <v>TRES FAIBLE</v>
      </c>
      <c r="AC17418" s="1" t="str" cm="1">
        <f t="array" ref="AC17418">_xlfn.IFS(AA17418&lt;LEGENDPOINT!$H$17,"NUL",AA17418&lt;=LEGENDPOINT!$H$18,"TRES FAIBLE",AA17418&lt;=LEGENDPOINT!$H$19,"FAIBLE",AA17418&lt;=LEGENDPOINT!$H$20,"MODERE",AA17418&lt;=LEGENDPOINT!$H$21,"FORT",AA17418&lt;=LEGENDPOINT!$H$22,"TRES FORT",AA17418&gt;=LEGENDPOINT!$H$23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LEGENDPOINT!$H$17,"NUL",Z17419&lt;=LEGENDPOINT!$H$18,"TRES FAIBLE",Z17419&lt;=LEGENDPOINT!$H$19,"FAIBLE",Z17419&lt;=LEGENDPOINT!$H$20,"MODERE",Z17419&lt;=LEGENDPOINT!$H$21,"FORT",Z17419&lt;=LEGENDPOINT!$H$22,"TRES FORT",Z17419&gt;=LEGENDPOINT!$H$23,"MAJEUR")</f>
        <v>TRES FAIBLE</v>
      </c>
      <c r="AC17419" s="1" t="str" cm="1">
        <f t="array" ref="AC17419">_xlfn.IFS(AA17419&lt;LEGENDPOINT!$H$17,"NUL",AA17419&lt;=LEGENDPOINT!$H$18,"TRES FAIBLE",AA17419&lt;=LEGENDPOINT!$H$19,"FAIBLE",AA17419&lt;=LEGENDPOINT!$H$20,"MODERE",AA17419&lt;=LEGENDPOINT!$H$21,"FORT",AA17419&lt;=LEGENDPOINT!$H$22,"TRES FORT",AA17419&gt;=LEGENDPOINT!$H$23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LEGENDPOINT!$H$17,"NUL",Z17420&lt;=LEGENDPOINT!$H$18,"TRES FAIBLE",Z17420&lt;=LEGENDPOINT!$H$19,"FAIBLE",Z17420&lt;=LEGENDPOINT!$H$20,"MODERE",Z17420&lt;=LEGENDPOINT!$H$21,"FORT",Z17420&lt;=LEGENDPOINT!$H$22,"TRES FORT",Z17420&gt;=LEGENDPOINT!$H$23,"MAJEUR")</f>
        <v>TRES FAIBLE</v>
      </c>
      <c r="AC17420" s="1" t="str" cm="1">
        <f t="array" ref="AC17420">_xlfn.IFS(AA17420&lt;LEGENDPOINT!$H$17,"NUL",AA17420&lt;=LEGENDPOINT!$H$18,"TRES FAIBLE",AA17420&lt;=LEGENDPOINT!$H$19,"FAIBLE",AA17420&lt;=LEGENDPOINT!$H$20,"MODERE",AA17420&lt;=LEGENDPOINT!$H$21,"FORT",AA17420&lt;=LEGENDPOINT!$H$22,"TRES FORT",AA17420&gt;=LEGENDPOINT!$H$23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LEGENDPOINT!$H$17,"NUL",Z17421&lt;=LEGENDPOINT!$H$18,"TRES FAIBLE",Z17421&lt;=LEGENDPOINT!$H$19,"FAIBLE",Z17421&lt;=LEGENDPOINT!$H$20,"MODERE",Z17421&lt;=LEGENDPOINT!$H$21,"FORT",Z17421&lt;=LEGENDPOINT!$H$22,"TRES FORT",Z17421&gt;=LEGENDPOINT!$H$23,"MAJEUR")</f>
        <v>TRES FAIBLE</v>
      </c>
      <c r="AC17421" s="1" t="str" cm="1">
        <f t="array" ref="AC17421">_xlfn.IFS(AA17421&lt;LEGENDPOINT!$H$17,"NUL",AA17421&lt;=LEGENDPOINT!$H$18,"TRES FAIBLE",AA17421&lt;=LEGENDPOINT!$H$19,"FAIBLE",AA17421&lt;=LEGENDPOINT!$H$20,"MODERE",AA17421&lt;=LEGENDPOINT!$H$21,"FORT",AA17421&lt;=LEGENDPOINT!$H$22,"TRES FORT",AA17421&gt;=LEGENDPOINT!$H$23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LEGENDPOINT!$H$17,"NUL",Z17422&lt;=LEGENDPOINT!$H$18,"TRES FAIBLE",Z17422&lt;=LEGENDPOINT!$H$19,"FAIBLE",Z17422&lt;=LEGENDPOINT!$H$20,"MODERE",Z17422&lt;=LEGENDPOINT!$H$21,"FORT",Z17422&lt;=LEGENDPOINT!$H$22,"TRES FORT",Z17422&gt;=LEGENDPOINT!$H$23,"MAJEUR")</f>
        <v>TRES FAIBLE</v>
      </c>
      <c r="AC17422" s="1" t="str" cm="1">
        <f t="array" ref="AC17422">_xlfn.IFS(AA17422&lt;LEGENDPOINT!$H$17,"NUL",AA17422&lt;=LEGENDPOINT!$H$18,"TRES FAIBLE",AA17422&lt;=LEGENDPOINT!$H$19,"FAIBLE",AA17422&lt;=LEGENDPOINT!$H$20,"MODERE",AA17422&lt;=LEGENDPOINT!$H$21,"FORT",AA17422&lt;=LEGENDPOINT!$H$22,"TRES FORT",AA17422&gt;=LEGENDPOINT!$H$23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LEGENDPOINT!$H$17,"NUL",Z17423&lt;=LEGENDPOINT!$H$18,"TRES FAIBLE",Z17423&lt;=LEGENDPOINT!$H$19,"FAIBLE",Z17423&lt;=LEGENDPOINT!$H$20,"MODERE",Z17423&lt;=LEGENDPOINT!$H$21,"FORT",Z17423&lt;=LEGENDPOINT!$H$22,"TRES FORT",Z17423&gt;=LEGENDPOINT!$H$23,"MAJEUR")</f>
        <v>TRES FAIBLE</v>
      </c>
      <c r="AC17423" s="1" t="str" cm="1">
        <f t="array" ref="AC17423">_xlfn.IFS(AA17423&lt;LEGENDPOINT!$H$17,"NUL",AA17423&lt;=LEGENDPOINT!$H$18,"TRES FAIBLE",AA17423&lt;=LEGENDPOINT!$H$19,"FAIBLE",AA17423&lt;=LEGENDPOINT!$H$20,"MODERE",AA17423&lt;=LEGENDPOINT!$H$21,"FORT",AA17423&lt;=LEGENDPOINT!$H$22,"TRES FORT",AA17423&gt;=LEGENDPOINT!$H$23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LEGENDPOINT!$H$17,"NUL",Z17424&lt;=LEGENDPOINT!$H$18,"TRES FAIBLE",Z17424&lt;=LEGENDPOINT!$H$19,"FAIBLE",Z17424&lt;=LEGENDPOINT!$H$20,"MODERE",Z17424&lt;=LEGENDPOINT!$H$21,"FORT",Z17424&lt;=LEGENDPOINT!$H$22,"TRES FORT",Z17424&gt;=LEGENDPOINT!$H$23,"MAJEUR")</f>
        <v>TRES FAIBLE</v>
      </c>
      <c r="AC17424" s="1" t="str" cm="1">
        <f t="array" ref="AC17424">_xlfn.IFS(AA17424&lt;LEGENDPOINT!$H$17,"NUL",AA17424&lt;=LEGENDPOINT!$H$18,"TRES FAIBLE",AA17424&lt;=LEGENDPOINT!$H$19,"FAIBLE",AA17424&lt;=LEGENDPOINT!$H$20,"MODERE",AA17424&lt;=LEGENDPOINT!$H$21,"FORT",AA17424&lt;=LEGENDPOINT!$H$22,"TRES FORT",AA17424&gt;=LEGENDPOINT!$H$23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LEGENDPOINT!$H$17,"NUL",Z17425&lt;=LEGENDPOINT!$H$18,"TRES FAIBLE",Z17425&lt;=LEGENDPOINT!$H$19,"FAIBLE",Z17425&lt;=LEGENDPOINT!$H$20,"MODERE",Z17425&lt;=LEGENDPOINT!$H$21,"FORT",Z17425&lt;=LEGENDPOINT!$H$22,"TRES FORT",Z17425&gt;=LEGENDPOINT!$H$23,"MAJEUR")</f>
        <v>TRES FAIBLE</v>
      </c>
      <c r="AC17425" s="1" t="str" cm="1">
        <f t="array" ref="AC17425">_xlfn.IFS(AA17425&lt;LEGENDPOINT!$H$17,"NUL",AA17425&lt;=LEGENDPOINT!$H$18,"TRES FAIBLE",AA17425&lt;=LEGENDPOINT!$H$19,"FAIBLE",AA17425&lt;=LEGENDPOINT!$H$20,"MODERE",AA17425&lt;=LEGENDPOINT!$H$21,"FORT",AA17425&lt;=LEGENDPOINT!$H$22,"TRES FORT",AA17425&gt;=LEGENDPOINT!$H$23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10</v>
      </c>
      <c r="AA17426">
        <f t="shared" si="817"/>
        <v>10</v>
      </c>
      <c r="AB17426" s="1" t="str" cm="1">
        <f t="array" ref="AB17426">_xlfn.IFS(Z17426&lt;LEGENDPOINT!$H$17,"NUL",Z17426&lt;=LEGENDPOINT!$H$18,"TRES FAIBLE",Z17426&lt;=LEGENDPOINT!$H$19,"FAIBLE",Z17426&lt;=LEGENDPOINT!$H$20,"MODERE",Z17426&lt;=LEGENDPOINT!$H$21,"FORT",Z17426&lt;=LEGENDPOINT!$H$22,"TRES FORT",Z17426&gt;=LEGENDPOINT!$H$23,"MAJEUR")</f>
        <v>FORT</v>
      </c>
      <c r="AC17426" s="1" t="str" cm="1">
        <f t="array" ref="AC17426">_xlfn.IFS(AA17426&lt;LEGENDPOINT!$H$17,"NUL",AA17426&lt;=LEGENDPOINT!$H$18,"TRES FAIBLE",AA17426&lt;=LEGENDPOINT!$H$19,"FAIBLE",AA17426&lt;=LEGENDPOINT!$H$20,"MODERE",AA17426&lt;=LEGENDPOINT!$H$21,"FORT",AA17426&lt;=LEGENDPOINT!$H$22,"TRES FORT",AA17426&gt;=LEGENDPOINT!$H$23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LEGENDPOINT!$H$17,"NUL",Z17427&lt;=LEGENDPOINT!$H$18,"TRES FAIBLE",Z17427&lt;=LEGENDPOINT!$H$19,"FAIBLE",Z17427&lt;=LEGENDPOINT!$H$20,"MODERE",Z17427&lt;=LEGENDPOINT!$H$21,"FORT",Z17427&lt;=LEGENDPOINT!$H$22,"TRES FORT",Z17427&gt;=LEGENDPOINT!$H$23,"MAJEUR")</f>
        <v>TRES FAIBLE</v>
      </c>
      <c r="AC17427" s="1" t="str" cm="1">
        <f t="array" ref="AC17427">_xlfn.IFS(AA17427&lt;LEGENDPOINT!$H$17,"NUL",AA17427&lt;=LEGENDPOINT!$H$18,"TRES FAIBLE",AA17427&lt;=LEGENDPOINT!$H$19,"FAIBLE",AA17427&lt;=LEGENDPOINT!$H$20,"MODERE",AA17427&lt;=LEGENDPOINT!$H$21,"FORT",AA17427&lt;=LEGENDPOINT!$H$22,"TRES FORT",AA17427&gt;=LEGENDPOINT!$H$23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LEGENDPOINT!$H$17,"NUL",Z17428&lt;=LEGENDPOINT!$H$18,"TRES FAIBLE",Z17428&lt;=LEGENDPOINT!$H$19,"FAIBLE",Z17428&lt;=LEGENDPOINT!$H$20,"MODERE",Z17428&lt;=LEGENDPOINT!$H$21,"FORT",Z17428&lt;=LEGENDPOINT!$H$22,"TRES FORT",Z17428&gt;=LEGENDPOINT!$H$23,"MAJEUR")</f>
        <v>TRES FAIBLE</v>
      </c>
      <c r="AC17428" s="1" t="str" cm="1">
        <f t="array" ref="AC17428">_xlfn.IFS(AA17428&lt;LEGENDPOINT!$H$17,"NUL",AA17428&lt;=LEGENDPOINT!$H$18,"TRES FAIBLE",AA17428&lt;=LEGENDPOINT!$H$19,"FAIBLE",AA17428&lt;=LEGENDPOINT!$H$20,"MODERE",AA17428&lt;=LEGENDPOINT!$H$21,"FORT",AA17428&lt;=LEGENDPOINT!$H$22,"TRES FORT",AA17428&gt;=LEGENDPOINT!$H$23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LEGENDPOINT!$H$17,"NUL",Z17429&lt;=LEGENDPOINT!$H$18,"TRES FAIBLE",Z17429&lt;=LEGENDPOINT!$H$19,"FAIBLE",Z17429&lt;=LEGENDPOINT!$H$20,"MODERE",Z17429&lt;=LEGENDPOINT!$H$21,"FORT",Z17429&lt;=LEGENDPOINT!$H$22,"TRES FORT",Z17429&gt;=LEGENDPOINT!$H$23,"MAJEUR")</f>
        <v>TRES FAIBLE</v>
      </c>
      <c r="AC17429" s="1" t="str" cm="1">
        <f t="array" ref="AC17429">_xlfn.IFS(AA17429&lt;LEGENDPOINT!$H$17,"NUL",AA17429&lt;=LEGENDPOINT!$H$18,"TRES FAIBLE",AA17429&lt;=LEGENDPOINT!$H$19,"FAIBLE",AA17429&lt;=LEGENDPOINT!$H$20,"MODERE",AA17429&lt;=LEGENDPOINT!$H$21,"FORT",AA17429&lt;=LEGENDPOINT!$H$22,"TRES FORT",AA17429&gt;=LEGENDPOINT!$H$23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LEGENDPOINT!$H$17,"NUL",Z17430&lt;=LEGENDPOINT!$H$18,"TRES FAIBLE",Z17430&lt;=LEGENDPOINT!$H$19,"FAIBLE",Z17430&lt;=LEGENDPOINT!$H$20,"MODERE",Z17430&lt;=LEGENDPOINT!$H$21,"FORT",Z17430&lt;=LEGENDPOINT!$H$22,"TRES FORT",Z17430&gt;=LEGENDPOINT!$H$23,"MAJEUR")</f>
        <v>TRES FAIBLE</v>
      </c>
      <c r="AC17430" s="1" t="str" cm="1">
        <f t="array" ref="AC17430">_xlfn.IFS(AA17430&lt;LEGENDPOINT!$H$17,"NUL",AA17430&lt;=LEGENDPOINT!$H$18,"TRES FAIBLE",AA17430&lt;=LEGENDPOINT!$H$19,"FAIBLE",AA17430&lt;=LEGENDPOINT!$H$20,"MODERE",AA17430&lt;=LEGENDPOINT!$H$21,"FORT",AA17430&lt;=LEGENDPOINT!$H$22,"TRES FORT",AA17430&gt;=LEGENDPOINT!$H$23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LEGENDPOINT!$H$17,"NUL",Z17431&lt;=LEGENDPOINT!$H$18,"TRES FAIBLE",Z17431&lt;=LEGENDPOINT!$H$19,"FAIBLE",Z17431&lt;=LEGENDPOINT!$H$20,"MODERE",Z17431&lt;=LEGENDPOINT!$H$21,"FORT",Z17431&lt;=LEGENDPOINT!$H$22,"TRES FORT",Z17431&gt;=LEGENDPOINT!$H$23,"MAJEUR")</f>
        <v>TRES FAIBLE</v>
      </c>
      <c r="AC17431" s="1" t="str" cm="1">
        <f t="array" ref="AC17431">_xlfn.IFS(AA17431&lt;LEGENDPOINT!$H$17,"NUL",AA17431&lt;=LEGENDPOINT!$H$18,"TRES FAIBLE",AA17431&lt;=LEGENDPOINT!$H$19,"FAIBLE",AA17431&lt;=LEGENDPOINT!$H$20,"MODERE",AA17431&lt;=LEGENDPOINT!$H$21,"FORT",AA17431&lt;=LEGENDPOINT!$H$22,"TRES FORT",AA17431&gt;=LEGENDPOINT!$H$23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LEGENDPOINT!$H$17,"NUL",Z17432&lt;=LEGENDPOINT!$H$18,"TRES FAIBLE",Z17432&lt;=LEGENDPOINT!$H$19,"FAIBLE",Z17432&lt;=LEGENDPOINT!$H$20,"MODERE",Z17432&lt;=LEGENDPOINT!$H$21,"FORT",Z17432&lt;=LEGENDPOINT!$H$22,"TRES FORT",Z17432&gt;=LEGENDPOINT!$H$23,"MAJEUR")</f>
        <v>TRES FAIBLE</v>
      </c>
      <c r="AC17432" s="1" t="str" cm="1">
        <f t="array" ref="AC17432">_xlfn.IFS(AA17432&lt;LEGENDPOINT!$H$17,"NUL",AA17432&lt;=LEGENDPOINT!$H$18,"TRES FAIBLE",AA17432&lt;=LEGENDPOINT!$H$19,"FAIBLE",AA17432&lt;=LEGENDPOINT!$H$20,"MODERE",AA17432&lt;=LEGENDPOINT!$H$21,"FORT",AA17432&lt;=LEGENDPOINT!$H$22,"TRES FORT",AA17432&gt;=LEGENDPOINT!$H$23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LEGENDPOINT!$H$17,"NUL",Z17433&lt;=LEGENDPOINT!$H$18,"TRES FAIBLE",Z17433&lt;=LEGENDPOINT!$H$19,"FAIBLE",Z17433&lt;=LEGENDPOINT!$H$20,"MODERE",Z17433&lt;=LEGENDPOINT!$H$21,"FORT",Z17433&lt;=LEGENDPOINT!$H$22,"TRES FORT",Z17433&gt;=LEGENDPOINT!$H$23,"MAJEUR")</f>
        <v>TRES FAIBLE</v>
      </c>
      <c r="AC17433" s="1" t="str" cm="1">
        <f t="array" ref="AC17433">_xlfn.IFS(AA17433&lt;LEGENDPOINT!$H$17,"NUL",AA17433&lt;=LEGENDPOINT!$H$18,"TRES FAIBLE",AA17433&lt;=LEGENDPOINT!$H$19,"FAIBLE",AA17433&lt;=LEGENDPOINT!$H$20,"MODERE",AA17433&lt;=LEGENDPOINT!$H$21,"FORT",AA17433&lt;=LEGENDPOINT!$H$22,"TRES FORT",AA17433&gt;=LEGENDPOINT!$H$23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LEGENDPOINT!$H$17,"NUL",Z17434&lt;=LEGENDPOINT!$H$18,"TRES FAIBLE",Z17434&lt;=LEGENDPOINT!$H$19,"FAIBLE",Z17434&lt;=LEGENDPOINT!$H$20,"MODERE",Z17434&lt;=LEGENDPOINT!$H$21,"FORT",Z17434&lt;=LEGENDPOINT!$H$22,"TRES FORT",Z17434&gt;=LEGENDPOINT!$H$23,"MAJEUR")</f>
        <v>TRES FAIBLE</v>
      </c>
      <c r="AC17434" s="1" t="str" cm="1">
        <f t="array" ref="AC17434">_xlfn.IFS(AA17434&lt;LEGENDPOINT!$H$17,"NUL",AA17434&lt;=LEGENDPOINT!$H$18,"TRES FAIBLE",AA17434&lt;=LEGENDPOINT!$H$19,"FAIBLE",AA17434&lt;=LEGENDPOINT!$H$20,"MODERE",AA17434&lt;=LEGENDPOINT!$H$21,"FORT",AA17434&lt;=LEGENDPOINT!$H$22,"TRES FORT",AA17434&gt;=LEGENDPOINT!$H$23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LEGENDPOINT!$H$17,"NUL",Z17435&lt;=LEGENDPOINT!$H$18,"TRES FAIBLE",Z17435&lt;=LEGENDPOINT!$H$19,"FAIBLE",Z17435&lt;=LEGENDPOINT!$H$20,"MODERE",Z17435&lt;=LEGENDPOINT!$H$21,"FORT",Z17435&lt;=LEGENDPOINT!$H$22,"TRES FORT",Z17435&gt;=LEGENDPOINT!$H$23,"MAJEUR")</f>
        <v>TRES FAIBLE</v>
      </c>
      <c r="AC17435" s="1" t="str" cm="1">
        <f t="array" ref="AC17435">_xlfn.IFS(AA17435&lt;LEGENDPOINT!$H$17,"NUL",AA17435&lt;=LEGENDPOINT!$H$18,"TRES FAIBLE",AA17435&lt;=LEGENDPOINT!$H$19,"FAIBLE",AA17435&lt;=LEGENDPOINT!$H$20,"MODERE",AA17435&lt;=LEGENDPOINT!$H$21,"FORT",AA17435&lt;=LEGENDPOINT!$H$22,"TRES FORT",AA17435&gt;=LEGENDPOINT!$H$23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LEGENDPOINT!$H$17,"NUL",Z17436&lt;=LEGENDPOINT!$H$18,"TRES FAIBLE",Z17436&lt;=LEGENDPOINT!$H$19,"FAIBLE",Z17436&lt;=LEGENDPOINT!$H$20,"MODERE",Z17436&lt;=LEGENDPOINT!$H$21,"FORT",Z17436&lt;=LEGENDPOINT!$H$22,"TRES FORT",Z17436&gt;=LEGENDPOINT!$H$23,"MAJEUR")</f>
        <v>TRES FAIBLE</v>
      </c>
      <c r="AC17436" s="1" t="str" cm="1">
        <f t="array" ref="AC17436">_xlfn.IFS(AA17436&lt;LEGENDPOINT!$H$17,"NUL",AA17436&lt;=LEGENDPOINT!$H$18,"TRES FAIBLE",AA17436&lt;=LEGENDPOINT!$H$19,"FAIBLE",AA17436&lt;=LEGENDPOINT!$H$20,"MODERE",AA17436&lt;=LEGENDPOINT!$H$21,"FORT",AA17436&lt;=LEGENDPOINT!$H$22,"TRES FORT",AA17436&gt;=LEGENDPOINT!$H$23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LEGENDPOINT!$H$17,"NUL",Z17437&lt;=LEGENDPOINT!$H$18,"TRES FAIBLE",Z17437&lt;=LEGENDPOINT!$H$19,"FAIBLE",Z17437&lt;=LEGENDPOINT!$H$20,"MODERE",Z17437&lt;=LEGENDPOINT!$H$21,"FORT",Z17437&lt;=LEGENDPOINT!$H$22,"TRES FORT",Z17437&gt;=LEGENDPOINT!$H$23,"MAJEUR")</f>
        <v>TRES FAIBLE</v>
      </c>
      <c r="AC17437" s="1" t="str" cm="1">
        <f t="array" ref="AC17437">_xlfn.IFS(AA17437&lt;LEGENDPOINT!$H$17,"NUL",AA17437&lt;=LEGENDPOINT!$H$18,"TRES FAIBLE",AA17437&lt;=LEGENDPOINT!$H$19,"FAIBLE",AA17437&lt;=LEGENDPOINT!$H$20,"MODERE",AA17437&lt;=LEGENDPOINT!$H$21,"FORT",AA17437&lt;=LEGENDPOINT!$H$22,"TRES FORT",AA17437&gt;=LEGENDPOINT!$H$23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LEGENDPOINT!$H$17,"NUL",Z17438&lt;=LEGENDPOINT!$H$18,"TRES FAIBLE",Z17438&lt;=LEGENDPOINT!$H$19,"FAIBLE",Z17438&lt;=LEGENDPOINT!$H$20,"MODERE",Z17438&lt;=LEGENDPOINT!$H$21,"FORT",Z17438&lt;=LEGENDPOINT!$H$22,"TRES FORT",Z17438&gt;=LEGENDPOINT!$H$23,"MAJEUR")</f>
        <v>TRES FAIBLE</v>
      </c>
      <c r="AC17438" s="1" t="str" cm="1">
        <f t="array" ref="AC17438">_xlfn.IFS(AA17438&lt;LEGENDPOINT!$H$17,"NUL",AA17438&lt;=LEGENDPOINT!$H$18,"TRES FAIBLE",AA17438&lt;=LEGENDPOINT!$H$19,"FAIBLE",AA17438&lt;=LEGENDPOINT!$H$20,"MODERE",AA17438&lt;=LEGENDPOINT!$H$21,"FORT",AA17438&lt;=LEGENDPOINT!$H$22,"TRES FORT",AA17438&gt;=LEGENDPOINT!$H$23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LEGENDPOINT!$H$17,"NUL",Z17439&lt;=LEGENDPOINT!$H$18,"TRES FAIBLE",Z17439&lt;=LEGENDPOINT!$H$19,"FAIBLE",Z17439&lt;=LEGENDPOINT!$H$20,"MODERE",Z17439&lt;=LEGENDPOINT!$H$21,"FORT",Z17439&lt;=LEGENDPOINT!$H$22,"TRES FORT",Z17439&gt;=LEGENDPOINT!$H$23,"MAJEUR")</f>
        <v>TRES FAIBLE</v>
      </c>
      <c r="AC17439" s="1" t="str" cm="1">
        <f t="array" ref="AC17439">_xlfn.IFS(AA17439&lt;LEGENDPOINT!$H$17,"NUL",AA17439&lt;=LEGENDPOINT!$H$18,"TRES FAIBLE",AA17439&lt;=LEGENDPOINT!$H$19,"FAIBLE",AA17439&lt;=LEGENDPOINT!$H$20,"MODERE",AA17439&lt;=LEGENDPOINT!$H$21,"FORT",AA17439&lt;=LEGENDPOINT!$H$22,"TRES FORT",AA17439&gt;=LEGENDPOINT!$H$23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LEGENDPOINT!$H$17,"NUL",Z17440&lt;=LEGENDPOINT!$H$18,"TRES FAIBLE",Z17440&lt;=LEGENDPOINT!$H$19,"FAIBLE",Z17440&lt;=LEGENDPOINT!$H$20,"MODERE",Z17440&lt;=LEGENDPOINT!$H$21,"FORT",Z17440&lt;=LEGENDPOINT!$H$22,"TRES FORT",Z17440&gt;=LEGENDPOINT!$H$23,"MAJEUR")</f>
        <v>TRES FAIBLE</v>
      </c>
      <c r="AC17440" s="1" t="str" cm="1">
        <f t="array" ref="AC17440">_xlfn.IFS(AA17440&lt;LEGENDPOINT!$H$17,"NUL",AA17440&lt;=LEGENDPOINT!$H$18,"TRES FAIBLE",AA17440&lt;=LEGENDPOINT!$H$19,"FAIBLE",AA17440&lt;=LEGENDPOINT!$H$20,"MODERE",AA17440&lt;=LEGENDPOINT!$H$21,"FORT",AA17440&lt;=LEGENDPOINT!$H$22,"TRES FORT",AA17440&gt;=LEGENDPOINT!$H$23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LEGENDPOINT!$H$17,"NUL",Z17441&lt;=LEGENDPOINT!$H$18,"TRES FAIBLE",Z17441&lt;=LEGENDPOINT!$H$19,"FAIBLE",Z17441&lt;=LEGENDPOINT!$H$20,"MODERE",Z17441&lt;=LEGENDPOINT!$H$21,"FORT",Z17441&lt;=LEGENDPOINT!$H$22,"TRES FORT",Z17441&gt;=LEGENDPOINT!$H$23,"MAJEUR")</f>
        <v>TRES FAIBLE</v>
      </c>
      <c r="AC17441" s="1" t="str" cm="1">
        <f t="array" ref="AC17441">_xlfn.IFS(AA17441&lt;LEGENDPOINT!$H$17,"NUL",AA17441&lt;=LEGENDPOINT!$H$18,"TRES FAIBLE",AA17441&lt;=LEGENDPOINT!$H$19,"FAIBLE",AA17441&lt;=LEGENDPOINT!$H$20,"MODERE",AA17441&lt;=LEGENDPOINT!$H$21,"FORT",AA17441&lt;=LEGENDPOINT!$H$22,"TRES FORT",AA17441&gt;=LEGENDPOINT!$H$23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LEGENDPOINT!$H$17,"NUL",Z17442&lt;=LEGENDPOINT!$H$18,"TRES FAIBLE",Z17442&lt;=LEGENDPOINT!$H$19,"FAIBLE",Z17442&lt;=LEGENDPOINT!$H$20,"MODERE",Z17442&lt;=LEGENDPOINT!$H$21,"FORT",Z17442&lt;=LEGENDPOINT!$H$22,"TRES FORT",Z17442&gt;=LEGENDPOINT!$H$23,"MAJEUR")</f>
        <v>TRES FAIBLE</v>
      </c>
      <c r="AC17442" s="1" t="str" cm="1">
        <f t="array" ref="AC17442">_xlfn.IFS(AA17442&lt;LEGENDPOINT!$H$17,"NUL",AA17442&lt;=LEGENDPOINT!$H$18,"TRES FAIBLE",AA17442&lt;=LEGENDPOINT!$H$19,"FAIBLE",AA17442&lt;=LEGENDPOINT!$H$20,"MODERE",AA17442&lt;=LEGENDPOINT!$H$21,"FORT",AA17442&lt;=LEGENDPOINT!$H$22,"TRES FORT",AA17442&gt;=LEGENDPOINT!$H$23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LEGENDPOINT!$H$17,"NUL",Z17443&lt;=LEGENDPOINT!$H$18,"TRES FAIBLE",Z17443&lt;=LEGENDPOINT!$H$19,"FAIBLE",Z17443&lt;=LEGENDPOINT!$H$20,"MODERE",Z17443&lt;=LEGENDPOINT!$H$21,"FORT",Z17443&lt;=LEGENDPOINT!$H$22,"TRES FORT",Z17443&gt;=LEGENDPOINT!$H$23,"MAJEUR")</f>
        <v>TRES FAIBLE</v>
      </c>
      <c r="AC17443" s="1" t="str" cm="1">
        <f t="array" ref="AC17443">_xlfn.IFS(AA17443&lt;LEGENDPOINT!$H$17,"NUL",AA17443&lt;=LEGENDPOINT!$H$18,"TRES FAIBLE",AA17443&lt;=LEGENDPOINT!$H$19,"FAIBLE",AA17443&lt;=LEGENDPOINT!$H$20,"MODERE",AA17443&lt;=LEGENDPOINT!$H$21,"FORT",AA17443&lt;=LEGENDPOINT!$H$22,"TRES FORT",AA17443&gt;=LEGENDPOINT!$H$23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LEGENDPOINT!$H$17,"NUL",Z17444&lt;=LEGENDPOINT!$H$18,"TRES FAIBLE",Z17444&lt;=LEGENDPOINT!$H$19,"FAIBLE",Z17444&lt;=LEGENDPOINT!$H$20,"MODERE",Z17444&lt;=LEGENDPOINT!$H$21,"FORT",Z17444&lt;=LEGENDPOINT!$H$22,"TRES FORT",Z17444&gt;=LEGENDPOINT!$H$23,"MAJEUR")</f>
        <v>TRES FAIBLE</v>
      </c>
      <c r="AC17444" s="1" t="str" cm="1">
        <f t="array" ref="AC17444">_xlfn.IFS(AA17444&lt;LEGENDPOINT!$H$17,"NUL",AA17444&lt;=LEGENDPOINT!$H$18,"TRES FAIBLE",AA17444&lt;=LEGENDPOINT!$H$19,"FAIBLE",AA17444&lt;=LEGENDPOINT!$H$20,"MODERE",AA17444&lt;=LEGENDPOINT!$H$21,"FORT",AA17444&lt;=LEGENDPOINT!$H$22,"TRES FORT",AA17444&gt;=LEGENDPOINT!$H$23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LEGENDPOINT!$H$17,"NUL",Z17445&lt;=LEGENDPOINT!$H$18,"TRES FAIBLE",Z17445&lt;=LEGENDPOINT!$H$19,"FAIBLE",Z17445&lt;=LEGENDPOINT!$H$20,"MODERE",Z17445&lt;=LEGENDPOINT!$H$21,"FORT",Z17445&lt;=LEGENDPOINT!$H$22,"TRES FORT",Z17445&gt;=LEGENDPOINT!$H$23,"MAJEUR")</f>
        <v>TRES FAIBLE</v>
      </c>
      <c r="AC17445" s="1" t="str" cm="1">
        <f t="array" ref="AC17445">_xlfn.IFS(AA17445&lt;LEGENDPOINT!$H$17,"NUL",AA17445&lt;=LEGENDPOINT!$H$18,"TRES FAIBLE",AA17445&lt;=LEGENDPOINT!$H$19,"FAIBLE",AA17445&lt;=LEGENDPOINT!$H$20,"MODERE",AA17445&lt;=LEGENDPOINT!$H$21,"FORT",AA17445&lt;=LEGENDPOINT!$H$22,"TRES FORT",AA17445&gt;=LEGENDPOINT!$H$23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LEGENDPOINT!$H$17,"NUL",Z17446&lt;=LEGENDPOINT!$H$18,"TRES FAIBLE",Z17446&lt;=LEGENDPOINT!$H$19,"FAIBLE",Z17446&lt;=LEGENDPOINT!$H$20,"MODERE",Z17446&lt;=LEGENDPOINT!$H$21,"FORT",Z17446&lt;=LEGENDPOINT!$H$22,"TRES FORT",Z17446&gt;=LEGENDPOINT!$H$23,"MAJEUR")</f>
        <v>TRES FAIBLE</v>
      </c>
      <c r="AC17446" s="1" t="str" cm="1">
        <f t="array" ref="AC17446">_xlfn.IFS(AA17446&lt;LEGENDPOINT!$H$17,"NUL",AA17446&lt;=LEGENDPOINT!$H$18,"TRES FAIBLE",AA17446&lt;=LEGENDPOINT!$H$19,"FAIBLE",AA17446&lt;=LEGENDPOINT!$H$20,"MODERE",AA17446&lt;=LEGENDPOINT!$H$21,"FORT",AA17446&lt;=LEGENDPOINT!$H$22,"TRES FORT",AA17446&gt;=LEGENDPOINT!$H$23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LEGENDPOINT!$H$17,"NUL",Z17447&lt;=LEGENDPOINT!$H$18,"TRES FAIBLE",Z17447&lt;=LEGENDPOINT!$H$19,"FAIBLE",Z17447&lt;=LEGENDPOINT!$H$20,"MODERE",Z17447&lt;=LEGENDPOINT!$H$21,"FORT",Z17447&lt;=LEGENDPOINT!$H$22,"TRES FORT",Z17447&gt;=LEGENDPOINT!$H$23,"MAJEUR")</f>
        <v>TRES FAIBLE</v>
      </c>
      <c r="AC17447" s="1" t="str" cm="1">
        <f t="array" ref="AC17447">_xlfn.IFS(AA17447&lt;LEGENDPOINT!$H$17,"NUL",AA17447&lt;=LEGENDPOINT!$H$18,"TRES FAIBLE",AA17447&lt;=LEGENDPOINT!$H$19,"FAIBLE",AA17447&lt;=LEGENDPOINT!$H$20,"MODERE",AA17447&lt;=LEGENDPOINT!$H$21,"FORT",AA17447&lt;=LEGENDPOINT!$H$22,"TRES FORT",AA17447&gt;=LEGENDPOINT!$H$23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LEGENDPOINT!$H$17,"NUL",Z17448&lt;=LEGENDPOINT!$H$18,"TRES FAIBLE",Z17448&lt;=LEGENDPOINT!$H$19,"FAIBLE",Z17448&lt;=LEGENDPOINT!$H$20,"MODERE",Z17448&lt;=LEGENDPOINT!$H$21,"FORT",Z17448&lt;=LEGENDPOINT!$H$22,"TRES FORT",Z17448&gt;=LEGENDPOINT!$H$23,"MAJEUR")</f>
        <v>TRES FAIBLE</v>
      </c>
      <c r="AC17448" s="1" t="str" cm="1">
        <f t="array" ref="AC17448">_xlfn.IFS(AA17448&lt;LEGENDPOINT!$H$17,"NUL",AA17448&lt;=LEGENDPOINT!$H$18,"TRES FAIBLE",AA17448&lt;=LEGENDPOINT!$H$19,"FAIBLE",AA17448&lt;=LEGENDPOINT!$H$20,"MODERE",AA17448&lt;=LEGENDPOINT!$H$21,"FORT",AA17448&lt;=LEGENDPOINT!$H$22,"TRES FORT",AA17448&gt;=LEGENDPOINT!$H$23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LEGENDPOINT!$H$17,"NUL",Z17449&lt;=LEGENDPOINT!$H$18,"TRES FAIBLE",Z17449&lt;=LEGENDPOINT!$H$19,"FAIBLE",Z17449&lt;=LEGENDPOINT!$H$20,"MODERE",Z17449&lt;=LEGENDPOINT!$H$21,"FORT",Z17449&lt;=LEGENDPOINT!$H$22,"TRES FORT",Z17449&gt;=LEGENDPOINT!$H$23,"MAJEUR")</f>
        <v>TRES FAIBLE</v>
      </c>
      <c r="AC17449" s="1" t="str" cm="1">
        <f t="array" ref="AC17449">_xlfn.IFS(AA17449&lt;LEGENDPOINT!$H$17,"NUL",AA17449&lt;=LEGENDPOINT!$H$18,"TRES FAIBLE",AA17449&lt;=LEGENDPOINT!$H$19,"FAIBLE",AA17449&lt;=LEGENDPOINT!$H$20,"MODERE",AA17449&lt;=LEGENDPOINT!$H$21,"FORT",AA17449&lt;=LEGENDPOINT!$H$22,"TRES FORT",AA17449&gt;=LEGENDPOINT!$H$23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LEGENDPOINT!$H$17,"NUL",Z17450&lt;=LEGENDPOINT!$H$18,"TRES FAIBLE",Z17450&lt;=LEGENDPOINT!$H$19,"FAIBLE",Z17450&lt;=LEGENDPOINT!$H$20,"MODERE",Z17450&lt;=LEGENDPOINT!$H$21,"FORT",Z17450&lt;=LEGENDPOINT!$H$22,"TRES FORT",Z17450&gt;=LEGENDPOINT!$H$23,"MAJEUR")</f>
        <v>TRES FAIBLE</v>
      </c>
      <c r="AC17450" s="1" t="str" cm="1">
        <f t="array" ref="AC17450">_xlfn.IFS(AA17450&lt;LEGENDPOINT!$H$17,"NUL",AA17450&lt;=LEGENDPOINT!$H$18,"TRES FAIBLE",AA17450&lt;=LEGENDPOINT!$H$19,"FAIBLE",AA17450&lt;=LEGENDPOINT!$H$20,"MODERE",AA17450&lt;=LEGENDPOINT!$H$21,"FORT",AA17450&lt;=LEGENDPOINT!$H$22,"TRES FORT",AA17450&gt;=LEGENDPOINT!$H$23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LEGENDPOINT!$H$17,"NUL",Z17451&lt;=LEGENDPOINT!$H$18,"TRES FAIBLE",Z17451&lt;=LEGENDPOINT!$H$19,"FAIBLE",Z17451&lt;=LEGENDPOINT!$H$20,"MODERE",Z17451&lt;=LEGENDPOINT!$H$21,"FORT",Z17451&lt;=LEGENDPOINT!$H$22,"TRES FORT",Z17451&gt;=LEGENDPOINT!$H$23,"MAJEUR")</f>
        <v>TRES FAIBLE</v>
      </c>
      <c r="AC17451" s="1" t="str" cm="1">
        <f t="array" ref="AC17451">_xlfn.IFS(AA17451&lt;LEGENDPOINT!$H$17,"NUL",AA17451&lt;=LEGENDPOINT!$H$18,"TRES FAIBLE",AA17451&lt;=LEGENDPOINT!$H$19,"FAIBLE",AA17451&lt;=LEGENDPOINT!$H$20,"MODERE",AA17451&lt;=LEGENDPOINT!$H$21,"FORT",AA17451&lt;=LEGENDPOINT!$H$22,"TRES FORT",AA17451&gt;=LEGENDPOINT!$H$23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LEGENDPOINT!$H$17,"NUL",Z17452&lt;=LEGENDPOINT!$H$18,"TRES FAIBLE",Z17452&lt;=LEGENDPOINT!$H$19,"FAIBLE",Z17452&lt;=LEGENDPOINT!$H$20,"MODERE",Z17452&lt;=LEGENDPOINT!$H$21,"FORT",Z17452&lt;=LEGENDPOINT!$H$22,"TRES FORT",Z17452&gt;=LEGENDPOINT!$H$23,"MAJEUR")</f>
        <v>TRES FAIBLE</v>
      </c>
      <c r="AC17452" s="1" t="str" cm="1">
        <f t="array" ref="AC17452">_xlfn.IFS(AA17452&lt;LEGENDPOINT!$H$17,"NUL",AA17452&lt;=LEGENDPOINT!$H$18,"TRES FAIBLE",AA17452&lt;=LEGENDPOINT!$H$19,"FAIBLE",AA17452&lt;=LEGENDPOINT!$H$20,"MODERE",AA17452&lt;=LEGENDPOINT!$H$21,"FORT",AA17452&lt;=LEGENDPOINT!$H$22,"TRES FORT",AA17452&gt;=LEGENDPOINT!$H$23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LEGENDPOINT!$H$17,"NUL",Z17453&lt;=LEGENDPOINT!$H$18,"TRES FAIBLE",Z17453&lt;=LEGENDPOINT!$H$19,"FAIBLE",Z17453&lt;=LEGENDPOINT!$H$20,"MODERE",Z17453&lt;=LEGENDPOINT!$H$21,"FORT",Z17453&lt;=LEGENDPOINT!$H$22,"TRES FORT",Z17453&gt;=LEGENDPOINT!$H$23,"MAJEUR")</f>
        <v>TRES FAIBLE</v>
      </c>
      <c r="AC17453" s="1" t="str" cm="1">
        <f t="array" ref="AC17453">_xlfn.IFS(AA17453&lt;LEGENDPOINT!$H$17,"NUL",AA17453&lt;=LEGENDPOINT!$H$18,"TRES FAIBLE",AA17453&lt;=LEGENDPOINT!$H$19,"FAIBLE",AA17453&lt;=LEGENDPOINT!$H$20,"MODERE",AA17453&lt;=LEGENDPOINT!$H$21,"FORT",AA17453&lt;=LEGENDPOINT!$H$22,"TRES FORT",AA17453&gt;=LEGENDPOINT!$H$23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LEGENDPOINT!$H$17,"NUL",Z17454&lt;=LEGENDPOINT!$H$18,"TRES FAIBLE",Z17454&lt;=LEGENDPOINT!$H$19,"FAIBLE",Z17454&lt;=LEGENDPOINT!$H$20,"MODERE",Z17454&lt;=LEGENDPOINT!$H$21,"FORT",Z17454&lt;=LEGENDPOINT!$H$22,"TRES FORT",Z17454&gt;=LEGENDPOINT!$H$23,"MAJEUR")</f>
        <v>TRES FAIBLE</v>
      </c>
      <c r="AC17454" s="1" t="str" cm="1">
        <f t="array" ref="AC17454">_xlfn.IFS(AA17454&lt;LEGENDPOINT!$H$17,"NUL",AA17454&lt;=LEGENDPOINT!$H$18,"TRES FAIBLE",AA17454&lt;=LEGENDPOINT!$H$19,"FAIBLE",AA17454&lt;=LEGENDPOINT!$H$20,"MODERE",AA17454&lt;=LEGENDPOINT!$H$21,"FORT",AA17454&lt;=LEGENDPOINT!$H$22,"TRES FORT",AA17454&gt;=LEGENDPOINT!$H$23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LEGENDPOINT!$H$17,"NUL",Z17455&lt;=LEGENDPOINT!$H$18,"TRES FAIBLE",Z17455&lt;=LEGENDPOINT!$H$19,"FAIBLE",Z17455&lt;=LEGENDPOINT!$H$20,"MODERE",Z17455&lt;=LEGENDPOINT!$H$21,"FORT",Z17455&lt;=LEGENDPOINT!$H$22,"TRES FORT",Z17455&gt;=LEGENDPOINT!$H$23,"MAJEUR")</f>
        <v>TRES FAIBLE</v>
      </c>
      <c r="AC17455" s="1" t="str" cm="1">
        <f t="array" ref="AC17455">_xlfn.IFS(AA17455&lt;LEGENDPOINT!$H$17,"NUL",AA17455&lt;=LEGENDPOINT!$H$18,"TRES FAIBLE",AA17455&lt;=LEGENDPOINT!$H$19,"FAIBLE",AA17455&lt;=LEGENDPOINT!$H$20,"MODERE",AA17455&lt;=LEGENDPOINT!$H$21,"FORT",AA17455&lt;=LEGENDPOINT!$H$22,"TRES FORT",AA17455&gt;=LEGENDPOINT!$H$23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LEGENDPOINT!$H$17,"NUL",Z17456&lt;=LEGENDPOINT!$H$18,"TRES FAIBLE",Z17456&lt;=LEGENDPOINT!$H$19,"FAIBLE",Z17456&lt;=LEGENDPOINT!$H$20,"MODERE",Z17456&lt;=LEGENDPOINT!$H$21,"FORT",Z17456&lt;=LEGENDPOINT!$H$22,"TRES FORT",Z17456&gt;=LEGENDPOINT!$H$23,"MAJEUR")</f>
        <v>TRES FAIBLE</v>
      </c>
      <c r="AC17456" s="1" t="str" cm="1">
        <f t="array" ref="AC17456">_xlfn.IFS(AA17456&lt;LEGENDPOINT!$H$17,"NUL",AA17456&lt;=LEGENDPOINT!$H$18,"TRES FAIBLE",AA17456&lt;=LEGENDPOINT!$H$19,"FAIBLE",AA17456&lt;=LEGENDPOINT!$H$20,"MODERE",AA17456&lt;=LEGENDPOINT!$H$21,"FORT",AA17456&lt;=LEGENDPOINT!$H$22,"TRES FORT",AA17456&gt;=LEGENDPOINT!$H$23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LEGENDPOINT!$H$17,"NUL",Z17457&lt;=LEGENDPOINT!$H$18,"TRES FAIBLE",Z17457&lt;=LEGENDPOINT!$H$19,"FAIBLE",Z17457&lt;=LEGENDPOINT!$H$20,"MODERE",Z17457&lt;=LEGENDPOINT!$H$21,"FORT",Z17457&lt;=LEGENDPOINT!$H$22,"TRES FORT",Z17457&gt;=LEGENDPOINT!$H$23,"MAJEUR")</f>
        <v>TRES FAIBLE</v>
      </c>
      <c r="AC17457" s="1" t="str" cm="1">
        <f t="array" ref="AC17457">_xlfn.IFS(AA17457&lt;LEGENDPOINT!$H$17,"NUL",AA17457&lt;=LEGENDPOINT!$H$18,"TRES FAIBLE",AA17457&lt;=LEGENDPOINT!$H$19,"FAIBLE",AA17457&lt;=LEGENDPOINT!$H$20,"MODERE",AA17457&lt;=LEGENDPOINT!$H$21,"FORT",AA17457&lt;=LEGENDPOINT!$H$22,"TRES FORT",AA17457&gt;=LEGENDPOINT!$H$23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LEGENDPOINT!$H$17,"NUL",Z17458&lt;=LEGENDPOINT!$H$18,"TRES FAIBLE",Z17458&lt;=LEGENDPOINT!$H$19,"FAIBLE",Z17458&lt;=LEGENDPOINT!$H$20,"MODERE",Z17458&lt;=LEGENDPOINT!$H$21,"FORT",Z17458&lt;=LEGENDPOINT!$H$22,"TRES FORT",Z17458&gt;=LEGENDPOINT!$H$23,"MAJEUR")</f>
        <v>TRES FAIBLE</v>
      </c>
      <c r="AC17458" s="1" t="str" cm="1">
        <f t="array" ref="AC17458">_xlfn.IFS(AA17458&lt;LEGENDPOINT!$H$17,"NUL",AA17458&lt;=LEGENDPOINT!$H$18,"TRES FAIBLE",AA17458&lt;=LEGENDPOINT!$H$19,"FAIBLE",AA17458&lt;=LEGENDPOINT!$H$20,"MODERE",AA17458&lt;=LEGENDPOINT!$H$21,"FORT",AA17458&lt;=LEGENDPOINT!$H$22,"TRES FORT",AA17458&gt;=LEGENDPOINT!$H$23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LEGENDPOINT!$H$17,"NUL",Z17459&lt;=LEGENDPOINT!$H$18,"TRES FAIBLE",Z17459&lt;=LEGENDPOINT!$H$19,"FAIBLE",Z17459&lt;=LEGENDPOINT!$H$20,"MODERE",Z17459&lt;=LEGENDPOINT!$H$21,"FORT",Z17459&lt;=LEGENDPOINT!$H$22,"TRES FORT",Z17459&gt;=LEGENDPOINT!$H$23,"MAJEUR")</f>
        <v>TRES FAIBLE</v>
      </c>
      <c r="AC17459" s="1" t="str" cm="1">
        <f t="array" ref="AC17459">_xlfn.IFS(AA17459&lt;LEGENDPOINT!$H$17,"NUL",AA17459&lt;=LEGENDPOINT!$H$18,"TRES FAIBLE",AA17459&lt;=LEGENDPOINT!$H$19,"FAIBLE",AA17459&lt;=LEGENDPOINT!$H$20,"MODERE",AA17459&lt;=LEGENDPOINT!$H$21,"FORT",AA17459&lt;=LEGENDPOINT!$H$22,"TRES FORT",AA17459&gt;=LEGENDPOINT!$H$23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LEGENDPOINT!$H$17,"NUL",Z17460&lt;=LEGENDPOINT!$H$18,"TRES FAIBLE",Z17460&lt;=LEGENDPOINT!$H$19,"FAIBLE",Z17460&lt;=LEGENDPOINT!$H$20,"MODERE",Z17460&lt;=LEGENDPOINT!$H$21,"FORT",Z17460&lt;=LEGENDPOINT!$H$22,"TRES FORT",Z17460&gt;=LEGENDPOINT!$H$23,"MAJEUR")</f>
        <v>TRES FAIBLE</v>
      </c>
      <c r="AC17460" s="1" t="str" cm="1">
        <f t="array" ref="AC17460">_xlfn.IFS(AA17460&lt;LEGENDPOINT!$H$17,"NUL",AA17460&lt;=LEGENDPOINT!$H$18,"TRES FAIBLE",AA17460&lt;=LEGENDPOINT!$H$19,"FAIBLE",AA17460&lt;=LEGENDPOINT!$H$20,"MODERE",AA17460&lt;=LEGENDPOINT!$H$21,"FORT",AA17460&lt;=LEGENDPOINT!$H$22,"TRES FORT",AA17460&gt;=LEGENDPOINT!$H$23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LEGENDPOINT!$H$17,"NUL",Z17461&lt;=LEGENDPOINT!$H$18,"TRES FAIBLE",Z17461&lt;=LEGENDPOINT!$H$19,"FAIBLE",Z17461&lt;=LEGENDPOINT!$H$20,"MODERE",Z17461&lt;=LEGENDPOINT!$H$21,"FORT",Z17461&lt;=LEGENDPOINT!$H$22,"TRES FORT",Z17461&gt;=LEGENDPOINT!$H$23,"MAJEUR")</f>
        <v>TRES FAIBLE</v>
      </c>
      <c r="AC17461" s="1" t="str" cm="1">
        <f t="array" ref="AC17461">_xlfn.IFS(AA17461&lt;LEGENDPOINT!$H$17,"NUL",AA17461&lt;=LEGENDPOINT!$H$18,"TRES FAIBLE",AA17461&lt;=LEGENDPOINT!$H$19,"FAIBLE",AA17461&lt;=LEGENDPOINT!$H$20,"MODERE",AA17461&lt;=LEGENDPOINT!$H$21,"FORT",AA17461&lt;=LEGENDPOINT!$H$22,"TRES FORT",AA17461&gt;=LEGENDPOINT!$H$23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LEGENDPOINT!$H$17,"NUL",Z17462&lt;=LEGENDPOINT!$H$18,"TRES FAIBLE",Z17462&lt;=LEGENDPOINT!$H$19,"FAIBLE",Z17462&lt;=LEGENDPOINT!$H$20,"MODERE",Z17462&lt;=LEGENDPOINT!$H$21,"FORT",Z17462&lt;=LEGENDPOINT!$H$22,"TRES FORT",Z17462&gt;=LEGENDPOINT!$H$23,"MAJEUR")</f>
        <v>TRES FAIBLE</v>
      </c>
      <c r="AC17462" s="1" t="str" cm="1">
        <f t="array" ref="AC17462">_xlfn.IFS(AA17462&lt;LEGENDPOINT!$H$17,"NUL",AA17462&lt;=LEGENDPOINT!$H$18,"TRES FAIBLE",AA17462&lt;=LEGENDPOINT!$H$19,"FAIBLE",AA17462&lt;=LEGENDPOINT!$H$20,"MODERE",AA17462&lt;=LEGENDPOINT!$H$21,"FORT",AA17462&lt;=LEGENDPOINT!$H$22,"TRES FORT",AA17462&gt;=LEGENDPOINT!$H$23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LEGENDPOINT!$H$17,"NUL",Z17463&lt;=LEGENDPOINT!$H$18,"TRES FAIBLE",Z17463&lt;=LEGENDPOINT!$H$19,"FAIBLE",Z17463&lt;=LEGENDPOINT!$H$20,"MODERE",Z17463&lt;=LEGENDPOINT!$H$21,"FORT",Z17463&lt;=LEGENDPOINT!$H$22,"TRES FORT",Z17463&gt;=LEGENDPOINT!$H$23,"MAJEUR")</f>
        <v>TRES FAIBLE</v>
      </c>
      <c r="AC17463" s="1" t="str" cm="1">
        <f t="array" ref="AC17463">_xlfn.IFS(AA17463&lt;LEGENDPOINT!$H$17,"NUL",AA17463&lt;=LEGENDPOINT!$H$18,"TRES FAIBLE",AA17463&lt;=LEGENDPOINT!$H$19,"FAIBLE",AA17463&lt;=LEGENDPOINT!$H$20,"MODERE",AA17463&lt;=LEGENDPOINT!$H$21,"FORT",AA17463&lt;=LEGENDPOINT!$H$22,"TRES FORT",AA17463&gt;=LEGENDPOINT!$H$23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LEGENDPOINT!$H$17,"NUL",Z17464&lt;=LEGENDPOINT!$H$18,"TRES FAIBLE",Z17464&lt;=LEGENDPOINT!$H$19,"FAIBLE",Z17464&lt;=LEGENDPOINT!$H$20,"MODERE",Z17464&lt;=LEGENDPOINT!$H$21,"FORT",Z17464&lt;=LEGENDPOINT!$H$22,"TRES FORT",Z17464&gt;=LEGENDPOINT!$H$23,"MAJEUR")</f>
        <v>TRES FAIBLE</v>
      </c>
      <c r="AC17464" s="1" t="str" cm="1">
        <f t="array" ref="AC17464">_xlfn.IFS(AA17464&lt;LEGENDPOINT!$H$17,"NUL",AA17464&lt;=LEGENDPOINT!$H$18,"TRES FAIBLE",AA17464&lt;=LEGENDPOINT!$H$19,"FAIBLE",AA17464&lt;=LEGENDPOINT!$H$20,"MODERE",AA17464&lt;=LEGENDPOINT!$H$21,"FORT",AA17464&lt;=LEGENDPOINT!$H$22,"TRES FORT",AA17464&gt;=LEGENDPOINT!$H$23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LEGENDPOINT!$H$17,"NUL",Z17465&lt;=LEGENDPOINT!$H$18,"TRES FAIBLE",Z17465&lt;=LEGENDPOINT!$H$19,"FAIBLE",Z17465&lt;=LEGENDPOINT!$H$20,"MODERE",Z17465&lt;=LEGENDPOINT!$H$21,"FORT",Z17465&lt;=LEGENDPOINT!$H$22,"TRES FORT",Z17465&gt;=LEGENDPOINT!$H$23,"MAJEUR")</f>
        <v>TRES FAIBLE</v>
      </c>
      <c r="AC17465" s="1" t="str" cm="1">
        <f t="array" ref="AC17465">_xlfn.IFS(AA17465&lt;LEGENDPOINT!$H$17,"NUL",AA17465&lt;=LEGENDPOINT!$H$18,"TRES FAIBLE",AA17465&lt;=LEGENDPOINT!$H$19,"FAIBLE",AA17465&lt;=LEGENDPOINT!$H$20,"MODERE",AA17465&lt;=LEGENDPOINT!$H$21,"FORT",AA17465&lt;=LEGENDPOINT!$H$22,"TRES FORT",AA17465&gt;=LEGENDPOINT!$H$23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LEGENDPOINT!$H$17,"NUL",Z17466&lt;=LEGENDPOINT!$H$18,"TRES FAIBLE",Z17466&lt;=LEGENDPOINT!$H$19,"FAIBLE",Z17466&lt;=LEGENDPOINT!$H$20,"MODERE",Z17466&lt;=LEGENDPOINT!$H$21,"FORT",Z17466&lt;=LEGENDPOINT!$H$22,"TRES FORT",Z17466&gt;=LEGENDPOINT!$H$23,"MAJEUR")</f>
        <v>TRES FAIBLE</v>
      </c>
      <c r="AC17466" s="1" t="str" cm="1">
        <f t="array" ref="AC17466">_xlfn.IFS(AA17466&lt;LEGENDPOINT!$H$17,"NUL",AA17466&lt;=LEGENDPOINT!$H$18,"TRES FAIBLE",AA17466&lt;=LEGENDPOINT!$H$19,"FAIBLE",AA17466&lt;=LEGENDPOINT!$H$20,"MODERE",AA17466&lt;=LEGENDPOINT!$H$21,"FORT",AA17466&lt;=LEGENDPOINT!$H$22,"TRES FORT",AA17466&gt;=LEGENDPOINT!$H$23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LEGENDPOINT!$H$17,"NUL",Z17467&lt;=LEGENDPOINT!$H$18,"TRES FAIBLE",Z17467&lt;=LEGENDPOINT!$H$19,"FAIBLE",Z17467&lt;=LEGENDPOINT!$H$20,"MODERE",Z17467&lt;=LEGENDPOINT!$H$21,"FORT",Z17467&lt;=LEGENDPOINT!$H$22,"TRES FORT",Z17467&gt;=LEGENDPOINT!$H$23,"MAJEUR")</f>
        <v>TRES FAIBLE</v>
      </c>
      <c r="AC17467" s="1" t="str" cm="1">
        <f t="array" ref="AC17467">_xlfn.IFS(AA17467&lt;LEGENDPOINT!$H$17,"NUL",AA17467&lt;=LEGENDPOINT!$H$18,"TRES FAIBLE",AA17467&lt;=LEGENDPOINT!$H$19,"FAIBLE",AA17467&lt;=LEGENDPOINT!$H$20,"MODERE",AA17467&lt;=LEGENDPOINT!$H$21,"FORT",AA17467&lt;=LEGENDPOINT!$H$22,"TRES FORT",AA17467&gt;=LEGENDPOINT!$H$23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LEGENDPOINT!$H$17,"NUL",Z17468&lt;=LEGENDPOINT!$H$18,"TRES FAIBLE",Z17468&lt;=LEGENDPOINT!$H$19,"FAIBLE",Z17468&lt;=LEGENDPOINT!$H$20,"MODERE",Z17468&lt;=LEGENDPOINT!$H$21,"FORT",Z17468&lt;=LEGENDPOINT!$H$22,"TRES FORT",Z17468&gt;=LEGENDPOINT!$H$23,"MAJEUR")</f>
        <v>TRES FAIBLE</v>
      </c>
      <c r="AC17468" s="1" t="str" cm="1">
        <f t="array" ref="AC17468">_xlfn.IFS(AA17468&lt;LEGENDPOINT!$H$17,"NUL",AA17468&lt;=LEGENDPOINT!$H$18,"TRES FAIBLE",AA17468&lt;=LEGENDPOINT!$H$19,"FAIBLE",AA17468&lt;=LEGENDPOINT!$H$20,"MODERE",AA17468&lt;=LEGENDPOINT!$H$21,"FORT",AA17468&lt;=LEGENDPOINT!$H$22,"TRES FORT",AA17468&gt;=LEGENDPOINT!$H$23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LEGENDPOINT!$H$17,"NUL",Z17469&lt;=LEGENDPOINT!$H$18,"TRES FAIBLE",Z17469&lt;=LEGENDPOINT!$H$19,"FAIBLE",Z17469&lt;=LEGENDPOINT!$H$20,"MODERE",Z17469&lt;=LEGENDPOINT!$H$21,"FORT",Z17469&lt;=LEGENDPOINT!$H$22,"TRES FORT",Z17469&gt;=LEGENDPOINT!$H$23,"MAJEUR")</f>
        <v>TRES FAIBLE</v>
      </c>
      <c r="AC17469" s="1" t="str" cm="1">
        <f t="array" ref="AC17469">_xlfn.IFS(AA17469&lt;LEGENDPOINT!$H$17,"NUL",AA17469&lt;=LEGENDPOINT!$H$18,"TRES FAIBLE",AA17469&lt;=LEGENDPOINT!$H$19,"FAIBLE",AA17469&lt;=LEGENDPOINT!$H$20,"MODERE",AA17469&lt;=LEGENDPOINT!$H$21,"FORT",AA17469&lt;=LEGENDPOINT!$H$22,"TRES FORT",AA17469&gt;=LEGENDPOINT!$H$23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LEGENDPOINT!$H$17,"NUL",Z17470&lt;=LEGENDPOINT!$H$18,"TRES FAIBLE",Z17470&lt;=LEGENDPOINT!$H$19,"FAIBLE",Z17470&lt;=LEGENDPOINT!$H$20,"MODERE",Z17470&lt;=LEGENDPOINT!$H$21,"FORT",Z17470&lt;=LEGENDPOINT!$H$22,"TRES FORT",Z17470&gt;=LEGENDPOINT!$H$23,"MAJEUR")</f>
        <v>TRES FAIBLE</v>
      </c>
      <c r="AC17470" s="1" t="str" cm="1">
        <f t="array" ref="AC17470">_xlfn.IFS(AA17470&lt;LEGENDPOINT!$H$17,"NUL",AA17470&lt;=LEGENDPOINT!$H$18,"TRES FAIBLE",AA17470&lt;=LEGENDPOINT!$H$19,"FAIBLE",AA17470&lt;=LEGENDPOINT!$H$20,"MODERE",AA17470&lt;=LEGENDPOINT!$H$21,"FORT",AA17470&lt;=LEGENDPOINT!$H$22,"TRES FORT",AA17470&gt;=LEGENDPOINT!$H$23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LEGENDPOINT!$H$17,"NUL",Z17471&lt;=LEGENDPOINT!$H$18,"TRES FAIBLE",Z17471&lt;=LEGENDPOINT!$H$19,"FAIBLE",Z17471&lt;=LEGENDPOINT!$H$20,"MODERE",Z17471&lt;=LEGENDPOINT!$H$21,"FORT",Z17471&lt;=LEGENDPOINT!$H$22,"TRES FORT",Z17471&gt;=LEGENDPOINT!$H$23,"MAJEUR")</f>
        <v>TRES FAIBLE</v>
      </c>
      <c r="AC17471" s="1" t="str" cm="1">
        <f t="array" ref="AC17471">_xlfn.IFS(AA17471&lt;LEGENDPOINT!$H$17,"NUL",AA17471&lt;=LEGENDPOINT!$H$18,"TRES FAIBLE",AA17471&lt;=LEGENDPOINT!$H$19,"FAIBLE",AA17471&lt;=LEGENDPOINT!$H$20,"MODERE",AA17471&lt;=LEGENDPOINT!$H$21,"FORT",AA17471&lt;=LEGENDPOINT!$H$22,"TRES FORT",AA17471&gt;=LEGENDPOINT!$H$23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LEGENDPOINT!$H$17,"NUL",Z17472&lt;=LEGENDPOINT!$H$18,"TRES FAIBLE",Z17472&lt;=LEGENDPOINT!$H$19,"FAIBLE",Z17472&lt;=LEGENDPOINT!$H$20,"MODERE",Z17472&lt;=LEGENDPOINT!$H$21,"FORT",Z17472&lt;=LEGENDPOINT!$H$22,"TRES FORT",Z17472&gt;=LEGENDPOINT!$H$23,"MAJEUR")</f>
        <v>TRES FAIBLE</v>
      </c>
      <c r="AC17472" s="1" t="str" cm="1">
        <f t="array" ref="AC17472">_xlfn.IFS(AA17472&lt;LEGENDPOINT!$H$17,"NUL",AA17472&lt;=LEGENDPOINT!$H$18,"TRES FAIBLE",AA17472&lt;=LEGENDPOINT!$H$19,"FAIBLE",AA17472&lt;=LEGENDPOINT!$H$20,"MODERE",AA17472&lt;=LEGENDPOINT!$H$21,"FORT",AA17472&lt;=LEGENDPOINT!$H$22,"TRES FORT",AA17472&gt;=LEGENDPOINT!$H$23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LEGENDPOINT!$H$17,"NUL",Z17473&lt;=LEGENDPOINT!$H$18,"TRES FAIBLE",Z17473&lt;=LEGENDPOINT!$H$19,"FAIBLE",Z17473&lt;=LEGENDPOINT!$H$20,"MODERE",Z17473&lt;=LEGENDPOINT!$H$21,"FORT",Z17473&lt;=LEGENDPOINT!$H$22,"TRES FORT",Z17473&gt;=LEGENDPOINT!$H$23,"MAJEUR")</f>
        <v>TRES FAIBLE</v>
      </c>
      <c r="AC17473" s="1" t="str" cm="1">
        <f t="array" ref="AC17473">_xlfn.IFS(AA17473&lt;LEGENDPOINT!$H$17,"NUL",AA17473&lt;=LEGENDPOINT!$H$18,"TRES FAIBLE",AA17473&lt;=LEGENDPOINT!$H$19,"FAIBLE",AA17473&lt;=LEGENDPOINT!$H$20,"MODERE",AA17473&lt;=LEGENDPOINT!$H$21,"FORT",AA17473&lt;=LEGENDPOINT!$H$22,"TRES FORT",AA17473&gt;=LEGENDPOINT!$H$23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LEGENDPOINT!$H$17,"NUL",Z17474&lt;=LEGENDPOINT!$H$18,"TRES FAIBLE",Z17474&lt;=LEGENDPOINT!$H$19,"FAIBLE",Z17474&lt;=LEGENDPOINT!$H$20,"MODERE",Z17474&lt;=LEGENDPOINT!$H$21,"FORT",Z17474&lt;=LEGENDPOINT!$H$22,"TRES FORT",Z17474&gt;=LEGENDPOINT!$H$23,"MAJEUR")</f>
        <v>TRES FAIBLE</v>
      </c>
      <c r="AC17474" s="1" t="str" cm="1">
        <f t="array" ref="AC17474">_xlfn.IFS(AA17474&lt;LEGENDPOINT!$H$17,"NUL",AA17474&lt;=LEGENDPOINT!$H$18,"TRES FAIBLE",AA17474&lt;=LEGENDPOINT!$H$19,"FAIBLE",AA17474&lt;=LEGENDPOINT!$H$20,"MODERE",AA17474&lt;=LEGENDPOINT!$H$21,"FORT",AA17474&lt;=LEGENDPOINT!$H$22,"TRES FORT",AA17474&gt;=LEGENDPOINT!$H$23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U17475+W17475/2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LEGENDPOINT!$H$17,"NUL",Z17475&lt;=LEGENDPOINT!$H$18,"TRES FAIBLE",Z17475&lt;=LEGENDPOINT!$H$19,"FAIBLE",Z17475&lt;=LEGENDPOINT!$H$20,"MODERE",Z17475&lt;=LEGENDPOINT!$H$21,"FORT",Z17475&lt;=LEGENDPOINT!$H$22,"TRES FORT",Z17475&gt;=LEGENDPOINT!$H$23,"MAJEUR")</f>
        <v>TRES FAIBLE</v>
      </c>
      <c r="AC17475" s="1" t="str" cm="1">
        <f t="array" ref="AC17475">_xlfn.IFS(AA17475&lt;LEGENDPOINT!$H$17,"NUL",AA17475&lt;=LEGENDPOINT!$H$18,"TRES FAIBLE",AA17475&lt;=LEGENDPOINT!$H$19,"FAIBLE",AA17475&lt;=LEGENDPOINT!$H$20,"MODERE",AA17475&lt;=LEGENDPOINT!$H$21,"FORT",AA17475&lt;=LEGENDPOINT!$H$22,"TRES FORT",AA17475&gt;=LEGENDPOINT!$H$23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LEGENDPOINT!$H$17,"NUL",Z17476&lt;=LEGENDPOINT!$H$18,"TRES FAIBLE",Z17476&lt;=LEGENDPOINT!$H$19,"FAIBLE",Z17476&lt;=LEGENDPOINT!$H$20,"MODERE",Z17476&lt;=LEGENDPOINT!$H$21,"FORT",Z17476&lt;=LEGENDPOINT!$H$22,"TRES FORT",Z17476&gt;=LEGENDPOINT!$H$23,"MAJEUR")</f>
        <v>TRES FAIBLE</v>
      </c>
      <c r="AC17476" s="1" t="str" cm="1">
        <f t="array" ref="AC17476">_xlfn.IFS(AA17476&lt;LEGENDPOINT!$H$17,"NUL",AA17476&lt;=LEGENDPOINT!$H$18,"TRES FAIBLE",AA17476&lt;=LEGENDPOINT!$H$19,"FAIBLE",AA17476&lt;=LEGENDPOINT!$H$20,"MODERE",AA17476&lt;=LEGENDPOINT!$H$21,"FORT",AA17476&lt;=LEGENDPOINT!$H$22,"TRES FORT",AA17476&gt;=LEGENDPOINT!$H$23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LEGENDPOINT!$H$17,"NUL",Z17477&lt;=LEGENDPOINT!$H$18,"TRES FAIBLE",Z17477&lt;=LEGENDPOINT!$H$19,"FAIBLE",Z17477&lt;=LEGENDPOINT!$H$20,"MODERE",Z17477&lt;=LEGENDPOINT!$H$21,"FORT",Z17477&lt;=LEGENDPOINT!$H$22,"TRES FORT",Z17477&gt;=LEGENDPOINT!$H$23,"MAJEUR")</f>
        <v>TRES FAIBLE</v>
      </c>
      <c r="AC17477" s="1" t="str" cm="1">
        <f t="array" ref="AC17477">_xlfn.IFS(AA17477&lt;LEGENDPOINT!$H$17,"NUL",AA17477&lt;=LEGENDPOINT!$H$18,"TRES FAIBLE",AA17477&lt;=LEGENDPOINT!$H$19,"FAIBLE",AA17477&lt;=LEGENDPOINT!$H$20,"MODERE",AA17477&lt;=LEGENDPOINT!$H$21,"FORT",AA17477&lt;=LEGENDPOINT!$H$22,"TRES FORT",AA17477&gt;=LEGENDPOINT!$H$23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LEGENDPOINT!$H$17,"NUL",Z17478&lt;=LEGENDPOINT!$H$18,"TRES FAIBLE",Z17478&lt;=LEGENDPOINT!$H$19,"FAIBLE",Z17478&lt;=LEGENDPOINT!$H$20,"MODERE",Z17478&lt;=LEGENDPOINT!$H$21,"FORT",Z17478&lt;=LEGENDPOINT!$H$22,"TRES FORT",Z17478&gt;=LEGENDPOINT!$H$23,"MAJEUR")</f>
        <v>TRES FAIBLE</v>
      </c>
      <c r="AC17478" s="1" t="str" cm="1">
        <f t="array" ref="AC17478">_xlfn.IFS(AA17478&lt;LEGENDPOINT!$H$17,"NUL",AA17478&lt;=LEGENDPOINT!$H$18,"TRES FAIBLE",AA17478&lt;=LEGENDPOINT!$H$19,"FAIBLE",AA17478&lt;=LEGENDPOINT!$H$20,"MODERE",AA17478&lt;=LEGENDPOINT!$H$21,"FORT",AA17478&lt;=LEGENDPOINT!$H$22,"TRES FORT",AA17478&gt;=LEGENDPOINT!$H$23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LEGENDPOINT!$H$17,"NUL",Z17479&lt;=LEGENDPOINT!$H$18,"TRES FAIBLE",Z17479&lt;=LEGENDPOINT!$H$19,"FAIBLE",Z17479&lt;=LEGENDPOINT!$H$20,"MODERE",Z17479&lt;=LEGENDPOINT!$H$21,"FORT",Z17479&lt;=LEGENDPOINT!$H$22,"TRES FORT",Z17479&gt;=LEGENDPOINT!$H$23,"MAJEUR")</f>
        <v>TRES FAIBLE</v>
      </c>
      <c r="AC17479" s="1" t="str" cm="1">
        <f t="array" ref="AC17479">_xlfn.IFS(AA17479&lt;LEGENDPOINT!$H$17,"NUL",AA17479&lt;=LEGENDPOINT!$H$18,"TRES FAIBLE",AA17479&lt;=LEGENDPOINT!$H$19,"FAIBLE",AA17479&lt;=LEGENDPOINT!$H$20,"MODERE",AA17479&lt;=LEGENDPOINT!$H$21,"FORT",AA17479&lt;=LEGENDPOINT!$H$22,"TRES FORT",AA17479&gt;=LEGENDPOINT!$H$23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LEGENDPOINT!$H$17,"NUL",Z17480&lt;=LEGENDPOINT!$H$18,"TRES FAIBLE",Z17480&lt;=LEGENDPOINT!$H$19,"FAIBLE",Z17480&lt;=LEGENDPOINT!$H$20,"MODERE",Z17480&lt;=LEGENDPOINT!$H$21,"FORT",Z17480&lt;=LEGENDPOINT!$H$22,"TRES FORT",Z17480&gt;=LEGENDPOINT!$H$23,"MAJEUR")</f>
        <v>TRES FAIBLE</v>
      </c>
      <c r="AC17480" s="1" t="str" cm="1">
        <f t="array" ref="AC17480">_xlfn.IFS(AA17480&lt;LEGENDPOINT!$H$17,"NUL",AA17480&lt;=LEGENDPOINT!$H$18,"TRES FAIBLE",AA17480&lt;=LEGENDPOINT!$H$19,"FAIBLE",AA17480&lt;=LEGENDPOINT!$H$20,"MODERE",AA17480&lt;=LEGENDPOINT!$H$21,"FORT",AA17480&lt;=LEGENDPOINT!$H$22,"TRES FORT",AA17480&gt;=LEGENDPOINT!$H$23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LEGENDPOINT!$H$17,"NUL",Z17481&lt;=LEGENDPOINT!$H$18,"TRES FAIBLE",Z17481&lt;=LEGENDPOINT!$H$19,"FAIBLE",Z17481&lt;=LEGENDPOINT!$H$20,"MODERE",Z17481&lt;=LEGENDPOINT!$H$21,"FORT",Z17481&lt;=LEGENDPOINT!$H$22,"TRES FORT",Z17481&gt;=LEGENDPOINT!$H$23,"MAJEUR")</f>
        <v>TRES FAIBLE</v>
      </c>
      <c r="AC17481" s="1" t="str" cm="1">
        <f t="array" ref="AC17481">_xlfn.IFS(AA17481&lt;LEGENDPOINT!$H$17,"NUL",AA17481&lt;=LEGENDPOINT!$H$18,"TRES FAIBLE",AA17481&lt;=LEGENDPOINT!$H$19,"FAIBLE",AA17481&lt;=LEGENDPOINT!$H$20,"MODERE",AA17481&lt;=LEGENDPOINT!$H$21,"FORT",AA17481&lt;=LEGENDPOINT!$H$22,"TRES FORT",AA17481&gt;=LEGENDPOINT!$H$23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LEGENDPOINT!$H$17,"NUL",Z17482&lt;=LEGENDPOINT!$H$18,"TRES FAIBLE",Z17482&lt;=LEGENDPOINT!$H$19,"FAIBLE",Z17482&lt;=LEGENDPOINT!$H$20,"MODERE",Z17482&lt;=LEGENDPOINT!$H$21,"FORT",Z17482&lt;=LEGENDPOINT!$H$22,"TRES FORT",Z17482&gt;=LEGENDPOINT!$H$23,"MAJEUR")</f>
        <v>TRES FAIBLE</v>
      </c>
      <c r="AC17482" s="1" t="str" cm="1">
        <f t="array" ref="AC17482">_xlfn.IFS(AA17482&lt;LEGENDPOINT!$H$17,"NUL",AA17482&lt;=LEGENDPOINT!$H$18,"TRES FAIBLE",AA17482&lt;=LEGENDPOINT!$H$19,"FAIBLE",AA17482&lt;=LEGENDPOINT!$H$20,"MODERE",AA17482&lt;=LEGENDPOINT!$H$21,"FORT",AA17482&lt;=LEGENDPOINT!$H$22,"TRES FORT",AA17482&gt;=LEGENDPOINT!$H$23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LEGENDPOINT!$H$17,"NUL",Z17483&lt;=LEGENDPOINT!$H$18,"TRES FAIBLE",Z17483&lt;=LEGENDPOINT!$H$19,"FAIBLE",Z17483&lt;=LEGENDPOINT!$H$20,"MODERE",Z17483&lt;=LEGENDPOINT!$H$21,"FORT",Z17483&lt;=LEGENDPOINT!$H$22,"TRES FORT",Z17483&gt;=LEGENDPOINT!$H$23,"MAJEUR")</f>
        <v>TRES FAIBLE</v>
      </c>
      <c r="AC17483" s="1" t="str" cm="1">
        <f t="array" ref="AC17483">_xlfn.IFS(AA17483&lt;LEGENDPOINT!$H$17,"NUL",AA17483&lt;=LEGENDPOINT!$H$18,"TRES FAIBLE",AA17483&lt;=LEGENDPOINT!$H$19,"FAIBLE",AA17483&lt;=LEGENDPOINT!$H$20,"MODERE",AA17483&lt;=LEGENDPOINT!$H$21,"FORT",AA17483&lt;=LEGENDPOINT!$H$22,"TRES FORT",AA17483&gt;=LEGENDPOINT!$H$23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LEGENDPOINT!$H$17,"NUL",Z17484&lt;=LEGENDPOINT!$H$18,"TRES FAIBLE",Z17484&lt;=LEGENDPOINT!$H$19,"FAIBLE",Z17484&lt;=LEGENDPOINT!$H$20,"MODERE",Z17484&lt;=LEGENDPOINT!$H$21,"FORT",Z17484&lt;=LEGENDPOINT!$H$22,"TRES FORT",Z17484&gt;=LEGENDPOINT!$H$23,"MAJEUR")</f>
        <v>TRES FAIBLE</v>
      </c>
      <c r="AC17484" s="1" t="str" cm="1">
        <f t="array" ref="AC17484">_xlfn.IFS(AA17484&lt;LEGENDPOINT!$H$17,"NUL",AA17484&lt;=LEGENDPOINT!$H$18,"TRES FAIBLE",AA17484&lt;=LEGENDPOINT!$H$19,"FAIBLE",AA17484&lt;=LEGENDPOINT!$H$20,"MODERE",AA17484&lt;=LEGENDPOINT!$H$21,"FORT",AA17484&lt;=LEGENDPOINT!$H$22,"TRES FORT",AA17484&gt;=LEGENDPOINT!$H$23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LEGENDPOINT!$H$17,"NUL",Z17485&lt;=LEGENDPOINT!$H$18,"TRES FAIBLE",Z17485&lt;=LEGENDPOINT!$H$19,"FAIBLE",Z17485&lt;=LEGENDPOINT!$H$20,"MODERE",Z17485&lt;=LEGENDPOINT!$H$21,"FORT",Z17485&lt;=LEGENDPOINT!$H$22,"TRES FORT",Z17485&gt;=LEGENDPOINT!$H$23,"MAJEUR")</f>
        <v>TRES FAIBLE</v>
      </c>
      <c r="AC17485" s="1" t="str" cm="1">
        <f t="array" ref="AC17485">_xlfn.IFS(AA17485&lt;LEGENDPOINT!$H$17,"NUL",AA17485&lt;=LEGENDPOINT!$H$18,"TRES FAIBLE",AA17485&lt;=LEGENDPOINT!$H$19,"FAIBLE",AA17485&lt;=LEGENDPOINT!$H$20,"MODERE",AA17485&lt;=LEGENDPOINT!$H$21,"FORT",AA17485&lt;=LEGENDPOINT!$H$22,"TRES FORT",AA17485&gt;=LEGENDPOINT!$H$23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LEGENDPOINT!$H$17,"NUL",Z17486&lt;=LEGENDPOINT!$H$18,"TRES FAIBLE",Z17486&lt;=LEGENDPOINT!$H$19,"FAIBLE",Z17486&lt;=LEGENDPOINT!$H$20,"MODERE",Z17486&lt;=LEGENDPOINT!$H$21,"FORT",Z17486&lt;=LEGENDPOINT!$H$22,"TRES FORT",Z17486&gt;=LEGENDPOINT!$H$23,"MAJEUR")</f>
        <v>TRES FAIBLE</v>
      </c>
      <c r="AC17486" s="1" t="str" cm="1">
        <f t="array" ref="AC17486">_xlfn.IFS(AA17486&lt;LEGENDPOINT!$H$17,"NUL",AA17486&lt;=LEGENDPOINT!$H$18,"TRES FAIBLE",AA17486&lt;=LEGENDPOINT!$H$19,"FAIBLE",AA17486&lt;=LEGENDPOINT!$H$20,"MODERE",AA17486&lt;=LEGENDPOINT!$H$21,"FORT",AA17486&lt;=LEGENDPOINT!$H$22,"TRES FORT",AA17486&gt;=LEGENDPOINT!$H$23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LEGENDPOINT!$H$17,"NUL",Z17487&lt;=LEGENDPOINT!$H$18,"TRES FAIBLE",Z17487&lt;=LEGENDPOINT!$H$19,"FAIBLE",Z17487&lt;=LEGENDPOINT!$H$20,"MODERE",Z17487&lt;=LEGENDPOINT!$H$21,"FORT",Z17487&lt;=LEGENDPOINT!$H$22,"TRES FORT",Z17487&gt;=LEGENDPOINT!$H$23,"MAJEUR")</f>
        <v>TRES FAIBLE</v>
      </c>
      <c r="AC17487" s="1" t="str" cm="1">
        <f t="array" ref="AC17487">_xlfn.IFS(AA17487&lt;LEGENDPOINT!$H$17,"NUL",AA17487&lt;=LEGENDPOINT!$H$18,"TRES FAIBLE",AA17487&lt;=LEGENDPOINT!$H$19,"FAIBLE",AA17487&lt;=LEGENDPOINT!$H$20,"MODERE",AA17487&lt;=LEGENDPOINT!$H$21,"FORT",AA17487&lt;=LEGENDPOINT!$H$22,"TRES FORT",AA17487&gt;=LEGENDPOINT!$H$23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LEGENDPOINT!$H$17,"NUL",Z17488&lt;=LEGENDPOINT!$H$18,"TRES FAIBLE",Z17488&lt;=LEGENDPOINT!$H$19,"FAIBLE",Z17488&lt;=LEGENDPOINT!$H$20,"MODERE",Z17488&lt;=LEGENDPOINT!$H$21,"FORT",Z17488&lt;=LEGENDPOINT!$H$22,"TRES FORT",Z17488&gt;=LEGENDPOINT!$H$23,"MAJEUR")</f>
        <v>TRES FAIBLE</v>
      </c>
      <c r="AC17488" s="1" t="str" cm="1">
        <f t="array" ref="AC17488">_xlfn.IFS(AA17488&lt;LEGENDPOINT!$H$17,"NUL",AA17488&lt;=LEGENDPOINT!$H$18,"TRES FAIBLE",AA17488&lt;=LEGENDPOINT!$H$19,"FAIBLE",AA17488&lt;=LEGENDPOINT!$H$20,"MODERE",AA17488&lt;=LEGENDPOINT!$H$21,"FORT",AA17488&lt;=LEGENDPOINT!$H$22,"TRES FORT",AA17488&gt;=LEGENDPOINT!$H$23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LEGENDPOINT!$H$17,"NUL",Z17489&lt;=LEGENDPOINT!$H$18,"TRES FAIBLE",Z17489&lt;=LEGENDPOINT!$H$19,"FAIBLE",Z17489&lt;=LEGENDPOINT!$H$20,"MODERE",Z17489&lt;=LEGENDPOINT!$H$21,"FORT",Z17489&lt;=LEGENDPOINT!$H$22,"TRES FORT",Z17489&gt;=LEGENDPOINT!$H$23,"MAJEUR")</f>
        <v>TRES FAIBLE</v>
      </c>
      <c r="AC17489" s="1" t="str" cm="1">
        <f t="array" ref="AC17489">_xlfn.IFS(AA17489&lt;LEGENDPOINT!$H$17,"NUL",AA17489&lt;=LEGENDPOINT!$H$18,"TRES FAIBLE",AA17489&lt;=LEGENDPOINT!$H$19,"FAIBLE",AA17489&lt;=LEGENDPOINT!$H$20,"MODERE",AA17489&lt;=LEGENDPOINT!$H$21,"FORT",AA17489&lt;=LEGENDPOINT!$H$22,"TRES FORT",AA17489&gt;=LEGENDPOINT!$H$23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LEGENDPOINT!$H$17,"NUL",Z17490&lt;=LEGENDPOINT!$H$18,"TRES FAIBLE",Z17490&lt;=LEGENDPOINT!$H$19,"FAIBLE",Z17490&lt;=LEGENDPOINT!$H$20,"MODERE",Z17490&lt;=LEGENDPOINT!$H$21,"FORT",Z17490&lt;=LEGENDPOINT!$H$22,"TRES FORT",Z17490&gt;=LEGENDPOINT!$H$23,"MAJEUR")</f>
        <v>TRES FAIBLE</v>
      </c>
      <c r="AC17490" s="1" t="str" cm="1">
        <f t="array" ref="AC17490">_xlfn.IFS(AA17490&lt;LEGENDPOINT!$H$17,"NUL",AA17490&lt;=LEGENDPOINT!$H$18,"TRES FAIBLE",AA17490&lt;=LEGENDPOINT!$H$19,"FAIBLE",AA17490&lt;=LEGENDPOINT!$H$20,"MODERE",AA17490&lt;=LEGENDPOINT!$H$21,"FORT",AA17490&lt;=LEGENDPOINT!$H$22,"TRES FORT",AA17490&gt;=LEGENDPOINT!$H$23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LEGENDPOINT!$H$17,"NUL",Z17491&lt;=LEGENDPOINT!$H$18,"TRES FAIBLE",Z17491&lt;=LEGENDPOINT!$H$19,"FAIBLE",Z17491&lt;=LEGENDPOINT!$H$20,"MODERE",Z17491&lt;=LEGENDPOINT!$H$21,"FORT",Z17491&lt;=LEGENDPOINT!$H$22,"TRES FORT",Z17491&gt;=LEGENDPOINT!$H$23,"MAJEUR")</f>
        <v>TRES FAIBLE</v>
      </c>
      <c r="AC17491" s="1" t="str" cm="1">
        <f t="array" ref="AC17491">_xlfn.IFS(AA17491&lt;LEGENDPOINT!$H$17,"NUL",AA17491&lt;=LEGENDPOINT!$H$18,"TRES FAIBLE",AA17491&lt;=LEGENDPOINT!$H$19,"FAIBLE",AA17491&lt;=LEGENDPOINT!$H$20,"MODERE",AA17491&lt;=LEGENDPOINT!$H$21,"FORT",AA17491&lt;=LEGENDPOINT!$H$22,"TRES FORT",AA17491&gt;=LEGENDPOINT!$H$23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LEGENDPOINT!$H$17,"NUL",Z17492&lt;=LEGENDPOINT!$H$18,"TRES FAIBLE",Z17492&lt;=LEGENDPOINT!$H$19,"FAIBLE",Z17492&lt;=LEGENDPOINT!$H$20,"MODERE",Z17492&lt;=LEGENDPOINT!$H$21,"FORT",Z17492&lt;=LEGENDPOINT!$H$22,"TRES FORT",Z17492&gt;=LEGENDPOINT!$H$23,"MAJEUR")</f>
        <v>TRES FAIBLE</v>
      </c>
      <c r="AC17492" s="1" t="str" cm="1">
        <f t="array" ref="AC17492">_xlfn.IFS(AA17492&lt;LEGENDPOINT!$H$17,"NUL",AA17492&lt;=LEGENDPOINT!$H$18,"TRES FAIBLE",AA17492&lt;=LEGENDPOINT!$H$19,"FAIBLE",AA17492&lt;=LEGENDPOINT!$H$20,"MODERE",AA17492&lt;=LEGENDPOINT!$H$21,"FORT",AA17492&lt;=LEGENDPOINT!$H$22,"TRES FORT",AA17492&gt;=LEGENDPOINT!$H$23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LEGENDPOINT!$H$17,"NUL",Z17493&lt;=LEGENDPOINT!$H$18,"TRES FAIBLE",Z17493&lt;=LEGENDPOINT!$H$19,"FAIBLE",Z17493&lt;=LEGENDPOINT!$H$20,"MODERE",Z17493&lt;=LEGENDPOINT!$H$21,"FORT",Z17493&lt;=LEGENDPOINT!$H$22,"TRES FORT",Z17493&gt;=LEGENDPOINT!$H$23,"MAJEUR")</f>
        <v>TRES FAIBLE</v>
      </c>
      <c r="AC17493" s="1" t="str" cm="1">
        <f t="array" ref="AC17493">_xlfn.IFS(AA17493&lt;LEGENDPOINT!$H$17,"NUL",AA17493&lt;=LEGENDPOINT!$H$18,"TRES FAIBLE",AA17493&lt;=LEGENDPOINT!$H$19,"FAIBLE",AA17493&lt;=LEGENDPOINT!$H$20,"MODERE",AA17493&lt;=LEGENDPOINT!$H$21,"FORT",AA17493&lt;=LEGENDPOINT!$H$22,"TRES FORT",AA17493&gt;=LEGENDPOINT!$H$23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LEGENDPOINT!$H$17,"NUL",Z17494&lt;=LEGENDPOINT!$H$18,"TRES FAIBLE",Z17494&lt;=LEGENDPOINT!$H$19,"FAIBLE",Z17494&lt;=LEGENDPOINT!$H$20,"MODERE",Z17494&lt;=LEGENDPOINT!$H$21,"FORT",Z17494&lt;=LEGENDPOINT!$H$22,"TRES FORT",Z17494&gt;=LEGENDPOINT!$H$23,"MAJEUR")</f>
        <v>TRES FAIBLE</v>
      </c>
      <c r="AC17494" s="1" t="str" cm="1">
        <f t="array" ref="AC17494">_xlfn.IFS(AA17494&lt;LEGENDPOINT!$H$17,"NUL",AA17494&lt;=LEGENDPOINT!$H$18,"TRES FAIBLE",AA17494&lt;=LEGENDPOINT!$H$19,"FAIBLE",AA17494&lt;=LEGENDPOINT!$H$20,"MODERE",AA17494&lt;=LEGENDPOINT!$H$21,"FORT",AA17494&lt;=LEGENDPOINT!$H$22,"TRES FORT",AA17494&gt;=LEGENDPOINT!$H$23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LEGENDPOINT!$H$17,"NUL",Z17495&lt;=LEGENDPOINT!$H$18,"TRES FAIBLE",Z17495&lt;=LEGENDPOINT!$H$19,"FAIBLE",Z17495&lt;=LEGENDPOINT!$H$20,"MODERE",Z17495&lt;=LEGENDPOINT!$H$21,"FORT",Z17495&lt;=LEGENDPOINT!$H$22,"TRES FORT",Z17495&gt;=LEGENDPOINT!$H$23,"MAJEUR")</f>
        <v>TRES FAIBLE</v>
      </c>
      <c r="AC17495" s="1" t="str" cm="1">
        <f t="array" ref="AC17495">_xlfn.IFS(AA17495&lt;LEGENDPOINT!$H$17,"NUL",AA17495&lt;=LEGENDPOINT!$H$18,"TRES FAIBLE",AA17495&lt;=LEGENDPOINT!$H$19,"FAIBLE",AA17495&lt;=LEGENDPOINT!$H$20,"MODERE",AA17495&lt;=LEGENDPOINT!$H$21,"FORT",AA17495&lt;=LEGENDPOINT!$H$22,"TRES FORT",AA17495&gt;=LEGENDPOINT!$H$23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LEGENDPOINT!$H$17,"NUL",Z17496&lt;=LEGENDPOINT!$H$18,"TRES FAIBLE",Z17496&lt;=LEGENDPOINT!$H$19,"FAIBLE",Z17496&lt;=LEGENDPOINT!$H$20,"MODERE",Z17496&lt;=LEGENDPOINT!$H$21,"FORT",Z17496&lt;=LEGENDPOINT!$H$22,"TRES FORT",Z17496&gt;=LEGENDPOINT!$H$23,"MAJEUR")</f>
        <v>TRES FAIBLE</v>
      </c>
      <c r="AC17496" s="1" t="str" cm="1">
        <f t="array" ref="AC17496">_xlfn.IFS(AA17496&lt;LEGENDPOINT!$H$17,"NUL",AA17496&lt;=LEGENDPOINT!$H$18,"TRES FAIBLE",AA17496&lt;=LEGENDPOINT!$H$19,"FAIBLE",AA17496&lt;=LEGENDPOINT!$H$20,"MODERE",AA17496&lt;=LEGENDPOINT!$H$21,"FORT",AA17496&lt;=LEGENDPOINT!$H$22,"TRES FORT",AA17496&gt;=LEGENDPOINT!$H$23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LEGENDPOINT!$H$17,"NUL",Z17497&lt;=LEGENDPOINT!$H$18,"TRES FAIBLE",Z17497&lt;=LEGENDPOINT!$H$19,"FAIBLE",Z17497&lt;=LEGENDPOINT!$H$20,"MODERE",Z17497&lt;=LEGENDPOINT!$H$21,"FORT",Z17497&lt;=LEGENDPOINT!$H$22,"TRES FORT",Z17497&gt;=LEGENDPOINT!$H$23,"MAJEUR")</f>
        <v>TRES FAIBLE</v>
      </c>
      <c r="AC17497" s="1" t="str" cm="1">
        <f t="array" ref="AC17497">_xlfn.IFS(AA17497&lt;LEGENDPOINT!$H$17,"NUL",AA17497&lt;=LEGENDPOINT!$H$18,"TRES FAIBLE",AA17497&lt;=LEGENDPOINT!$H$19,"FAIBLE",AA17497&lt;=LEGENDPOINT!$H$20,"MODERE",AA17497&lt;=LEGENDPOINT!$H$21,"FORT",AA17497&lt;=LEGENDPOINT!$H$22,"TRES FORT",AA17497&gt;=LEGENDPOINT!$H$23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LEGENDPOINT!$H$17,"NUL",Z17498&lt;=LEGENDPOINT!$H$18,"TRES FAIBLE",Z17498&lt;=LEGENDPOINT!$H$19,"FAIBLE",Z17498&lt;=LEGENDPOINT!$H$20,"MODERE",Z17498&lt;=LEGENDPOINT!$H$21,"FORT",Z17498&lt;=LEGENDPOINT!$H$22,"TRES FORT",Z17498&gt;=LEGENDPOINT!$H$23,"MAJEUR")</f>
        <v>TRES FAIBLE</v>
      </c>
      <c r="AC17498" s="1" t="str" cm="1">
        <f t="array" ref="AC17498">_xlfn.IFS(AA17498&lt;LEGENDPOINT!$H$17,"NUL",AA17498&lt;=LEGENDPOINT!$H$18,"TRES FAIBLE",AA17498&lt;=LEGENDPOINT!$H$19,"FAIBLE",AA17498&lt;=LEGENDPOINT!$H$20,"MODERE",AA17498&lt;=LEGENDPOINT!$H$21,"FORT",AA17498&lt;=LEGENDPOINT!$H$22,"TRES FORT",AA17498&gt;=LEGENDPOINT!$H$23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LEGENDPOINT!$H$17,"NUL",Z17499&lt;=LEGENDPOINT!$H$18,"TRES FAIBLE",Z17499&lt;=LEGENDPOINT!$H$19,"FAIBLE",Z17499&lt;=LEGENDPOINT!$H$20,"MODERE",Z17499&lt;=LEGENDPOINT!$H$21,"FORT",Z17499&lt;=LEGENDPOINT!$H$22,"TRES FORT",Z17499&gt;=LEGENDPOINT!$H$23,"MAJEUR")</f>
        <v>TRES FAIBLE</v>
      </c>
      <c r="AC17499" s="1" t="str" cm="1">
        <f t="array" ref="AC17499">_xlfn.IFS(AA17499&lt;LEGENDPOINT!$H$17,"NUL",AA17499&lt;=LEGENDPOINT!$H$18,"TRES FAIBLE",AA17499&lt;=LEGENDPOINT!$H$19,"FAIBLE",AA17499&lt;=LEGENDPOINT!$H$20,"MODERE",AA17499&lt;=LEGENDPOINT!$H$21,"FORT",AA17499&lt;=LEGENDPOINT!$H$22,"TRES FORT",AA17499&gt;=LEGENDPOINT!$H$23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LEGENDPOINT!$H$17,"NUL",Z17500&lt;=LEGENDPOINT!$H$18,"TRES FAIBLE",Z17500&lt;=LEGENDPOINT!$H$19,"FAIBLE",Z17500&lt;=LEGENDPOINT!$H$20,"MODERE",Z17500&lt;=LEGENDPOINT!$H$21,"FORT",Z17500&lt;=LEGENDPOINT!$H$22,"TRES FORT",Z17500&gt;=LEGENDPOINT!$H$23,"MAJEUR")</f>
        <v>TRES FAIBLE</v>
      </c>
      <c r="AC17500" s="1" t="str" cm="1">
        <f t="array" ref="AC17500">_xlfn.IFS(AA17500&lt;LEGENDPOINT!$H$17,"NUL",AA17500&lt;=LEGENDPOINT!$H$18,"TRES FAIBLE",AA17500&lt;=LEGENDPOINT!$H$19,"FAIBLE",AA17500&lt;=LEGENDPOINT!$H$20,"MODERE",AA17500&lt;=LEGENDPOINT!$H$21,"FORT",AA17500&lt;=LEGENDPOINT!$H$22,"TRES FORT",AA17500&gt;=LEGENDPOINT!$H$23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LEGENDPOINT!$H$17,"NUL",Z17501&lt;=LEGENDPOINT!$H$18,"TRES FAIBLE",Z17501&lt;=LEGENDPOINT!$H$19,"FAIBLE",Z17501&lt;=LEGENDPOINT!$H$20,"MODERE",Z17501&lt;=LEGENDPOINT!$H$21,"FORT",Z17501&lt;=LEGENDPOINT!$H$22,"TRES FORT",Z17501&gt;=LEGENDPOINT!$H$23,"MAJEUR")</f>
        <v>TRES FAIBLE</v>
      </c>
      <c r="AC17501" s="1" t="str" cm="1">
        <f t="array" ref="AC17501">_xlfn.IFS(AA17501&lt;LEGENDPOINT!$H$17,"NUL",AA17501&lt;=LEGENDPOINT!$H$18,"TRES FAIBLE",AA17501&lt;=LEGENDPOINT!$H$19,"FAIBLE",AA17501&lt;=LEGENDPOINT!$H$20,"MODERE",AA17501&lt;=LEGENDPOINT!$H$21,"FORT",AA17501&lt;=LEGENDPOINT!$H$22,"TRES FORT",AA17501&gt;=LEGENDPOINT!$H$23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LEGENDPOINT!$H$17,"NUL",Z17502&lt;=LEGENDPOINT!$H$18,"TRES FAIBLE",Z17502&lt;=LEGENDPOINT!$H$19,"FAIBLE",Z17502&lt;=LEGENDPOINT!$H$20,"MODERE",Z17502&lt;=LEGENDPOINT!$H$21,"FORT",Z17502&lt;=LEGENDPOINT!$H$22,"TRES FORT",Z17502&gt;=LEGENDPOINT!$H$23,"MAJEUR")</f>
        <v>TRES FAIBLE</v>
      </c>
      <c r="AC17502" s="1" t="str" cm="1">
        <f t="array" ref="AC17502">_xlfn.IFS(AA17502&lt;LEGENDPOINT!$H$17,"NUL",AA17502&lt;=LEGENDPOINT!$H$18,"TRES FAIBLE",AA17502&lt;=LEGENDPOINT!$H$19,"FAIBLE",AA17502&lt;=LEGENDPOINT!$H$20,"MODERE",AA17502&lt;=LEGENDPOINT!$H$21,"FORT",AA17502&lt;=LEGENDPOINT!$H$22,"TRES FORT",AA17502&gt;=LEGENDPOINT!$H$23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LEGENDPOINT!$H$17,"NUL",Z17503&lt;=LEGENDPOINT!$H$18,"TRES FAIBLE",Z17503&lt;=LEGENDPOINT!$H$19,"FAIBLE",Z17503&lt;=LEGENDPOINT!$H$20,"MODERE",Z17503&lt;=LEGENDPOINT!$H$21,"FORT",Z17503&lt;=LEGENDPOINT!$H$22,"TRES FORT",Z17503&gt;=LEGENDPOINT!$H$23,"MAJEUR")</f>
        <v>TRES FAIBLE</v>
      </c>
      <c r="AC17503" s="1" t="str" cm="1">
        <f t="array" ref="AC17503">_xlfn.IFS(AA17503&lt;LEGENDPOINT!$H$17,"NUL",AA17503&lt;=LEGENDPOINT!$H$18,"TRES FAIBLE",AA17503&lt;=LEGENDPOINT!$H$19,"FAIBLE",AA17503&lt;=LEGENDPOINT!$H$20,"MODERE",AA17503&lt;=LEGENDPOINT!$H$21,"FORT",AA17503&lt;=LEGENDPOINT!$H$22,"TRES FORT",AA17503&gt;=LEGENDPOINT!$H$23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LEGENDPOINT!$H$17,"NUL",Z17504&lt;=LEGENDPOINT!$H$18,"TRES FAIBLE",Z17504&lt;=LEGENDPOINT!$H$19,"FAIBLE",Z17504&lt;=LEGENDPOINT!$H$20,"MODERE",Z17504&lt;=LEGENDPOINT!$H$21,"FORT",Z17504&lt;=LEGENDPOINT!$H$22,"TRES FORT",Z17504&gt;=LEGENDPOINT!$H$23,"MAJEUR")</f>
        <v>TRES FAIBLE</v>
      </c>
      <c r="AC17504" s="1" t="str" cm="1">
        <f t="array" ref="AC17504">_xlfn.IFS(AA17504&lt;LEGENDPOINT!$H$17,"NUL",AA17504&lt;=LEGENDPOINT!$H$18,"TRES FAIBLE",AA17504&lt;=LEGENDPOINT!$H$19,"FAIBLE",AA17504&lt;=LEGENDPOINT!$H$20,"MODERE",AA17504&lt;=LEGENDPOINT!$H$21,"FORT",AA17504&lt;=LEGENDPOINT!$H$22,"TRES FORT",AA17504&gt;=LEGENDPOINT!$H$23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LEGENDPOINT!$H$17,"NUL",Z17505&lt;=LEGENDPOINT!$H$18,"TRES FAIBLE",Z17505&lt;=LEGENDPOINT!$H$19,"FAIBLE",Z17505&lt;=LEGENDPOINT!$H$20,"MODERE",Z17505&lt;=LEGENDPOINT!$H$21,"FORT",Z17505&lt;=LEGENDPOINT!$H$22,"TRES FORT",Z17505&gt;=LEGENDPOINT!$H$23,"MAJEUR")</f>
        <v>TRES FAIBLE</v>
      </c>
      <c r="AC17505" s="1" t="str" cm="1">
        <f t="array" ref="AC17505">_xlfn.IFS(AA17505&lt;LEGENDPOINT!$H$17,"NUL",AA17505&lt;=LEGENDPOINT!$H$18,"TRES FAIBLE",AA17505&lt;=LEGENDPOINT!$H$19,"FAIBLE",AA17505&lt;=LEGENDPOINT!$H$20,"MODERE",AA17505&lt;=LEGENDPOINT!$H$21,"FORT",AA17505&lt;=LEGENDPOINT!$H$22,"TRES FORT",AA17505&gt;=LEGENDPOINT!$H$23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LEGENDPOINT!$H$17,"NUL",Z17506&lt;=LEGENDPOINT!$H$18,"TRES FAIBLE",Z17506&lt;=LEGENDPOINT!$H$19,"FAIBLE",Z17506&lt;=LEGENDPOINT!$H$20,"MODERE",Z17506&lt;=LEGENDPOINT!$H$21,"FORT",Z17506&lt;=LEGENDPOINT!$H$22,"TRES FORT",Z17506&gt;=LEGENDPOINT!$H$23,"MAJEUR")</f>
        <v>TRES FAIBLE</v>
      </c>
      <c r="AC17506" s="1" t="str" cm="1">
        <f t="array" ref="AC17506">_xlfn.IFS(AA17506&lt;LEGENDPOINT!$H$17,"NUL",AA17506&lt;=LEGENDPOINT!$H$18,"TRES FAIBLE",AA17506&lt;=LEGENDPOINT!$H$19,"FAIBLE",AA17506&lt;=LEGENDPOINT!$H$20,"MODERE",AA17506&lt;=LEGENDPOINT!$H$21,"FORT",AA17506&lt;=LEGENDPOINT!$H$22,"TRES FORT",AA17506&gt;=LEGENDPOINT!$H$23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LEGENDPOINT!$H$17,"NUL",Z17507&lt;=LEGENDPOINT!$H$18,"TRES FAIBLE",Z17507&lt;=LEGENDPOINT!$H$19,"FAIBLE",Z17507&lt;=LEGENDPOINT!$H$20,"MODERE",Z17507&lt;=LEGENDPOINT!$H$21,"FORT",Z17507&lt;=LEGENDPOINT!$H$22,"TRES FORT",Z17507&gt;=LEGENDPOINT!$H$23,"MAJEUR")</f>
        <v>TRES FAIBLE</v>
      </c>
      <c r="AC17507" s="1" t="str" cm="1">
        <f t="array" ref="AC17507">_xlfn.IFS(AA17507&lt;LEGENDPOINT!$H$17,"NUL",AA17507&lt;=LEGENDPOINT!$H$18,"TRES FAIBLE",AA17507&lt;=LEGENDPOINT!$H$19,"FAIBLE",AA17507&lt;=LEGENDPOINT!$H$20,"MODERE",AA17507&lt;=LEGENDPOINT!$H$21,"FORT",AA17507&lt;=LEGENDPOINT!$H$22,"TRES FORT",AA17507&gt;=LEGENDPOINT!$H$23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LEGENDPOINT!$H$17,"NUL",Z17508&lt;=LEGENDPOINT!$H$18,"TRES FAIBLE",Z17508&lt;=LEGENDPOINT!$H$19,"FAIBLE",Z17508&lt;=LEGENDPOINT!$H$20,"MODERE",Z17508&lt;=LEGENDPOINT!$H$21,"FORT",Z17508&lt;=LEGENDPOINT!$H$22,"TRES FORT",Z17508&gt;=LEGENDPOINT!$H$23,"MAJEUR")</f>
        <v>TRES FAIBLE</v>
      </c>
      <c r="AC17508" s="1" t="str" cm="1">
        <f t="array" ref="AC17508">_xlfn.IFS(AA17508&lt;LEGENDPOINT!$H$17,"NUL",AA17508&lt;=LEGENDPOINT!$H$18,"TRES FAIBLE",AA17508&lt;=LEGENDPOINT!$H$19,"FAIBLE",AA17508&lt;=LEGENDPOINT!$H$20,"MODERE",AA17508&lt;=LEGENDPOINT!$H$21,"FORT",AA17508&lt;=LEGENDPOINT!$H$22,"TRES FORT",AA17508&gt;=LEGENDPOINT!$H$23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LEGENDPOINT!$H$17,"NUL",Z17509&lt;=LEGENDPOINT!$H$18,"TRES FAIBLE",Z17509&lt;=LEGENDPOINT!$H$19,"FAIBLE",Z17509&lt;=LEGENDPOINT!$H$20,"MODERE",Z17509&lt;=LEGENDPOINT!$H$21,"FORT",Z17509&lt;=LEGENDPOINT!$H$22,"TRES FORT",Z17509&gt;=LEGENDPOINT!$H$23,"MAJEUR")</f>
        <v>TRES FAIBLE</v>
      </c>
      <c r="AC17509" s="1" t="str" cm="1">
        <f t="array" ref="AC17509">_xlfn.IFS(AA17509&lt;LEGENDPOINT!$H$17,"NUL",AA17509&lt;=LEGENDPOINT!$H$18,"TRES FAIBLE",AA17509&lt;=LEGENDPOINT!$H$19,"FAIBLE",AA17509&lt;=LEGENDPOINT!$H$20,"MODERE",AA17509&lt;=LEGENDPOINT!$H$21,"FORT",AA17509&lt;=LEGENDPOINT!$H$22,"TRES FORT",AA17509&gt;=LEGENDPOINT!$H$23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LEGENDPOINT!$H$17,"NUL",Z17510&lt;=LEGENDPOINT!$H$18,"TRES FAIBLE",Z17510&lt;=LEGENDPOINT!$H$19,"FAIBLE",Z17510&lt;=LEGENDPOINT!$H$20,"MODERE",Z17510&lt;=LEGENDPOINT!$H$21,"FORT",Z17510&lt;=LEGENDPOINT!$H$22,"TRES FORT",Z17510&gt;=LEGENDPOINT!$H$23,"MAJEUR")</f>
        <v>TRES FAIBLE</v>
      </c>
      <c r="AC17510" s="1" t="str" cm="1">
        <f t="array" ref="AC17510">_xlfn.IFS(AA17510&lt;LEGENDPOINT!$H$17,"NUL",AA17510&lt;=LEGENDPOINT!$H$18,"TRES FAIBLE",AA17510&lt;=LEGENDPOINT!$H$19,"FAIBLE",AA17510&lt;=LEGENDPOINT!$H$20,"MODERE",AA17510&lt;=LEGENDPOINT!$H$21,"FORT",AA17510&lt;=LEGENDPOINT!$H$22,"TRES FORT",AA17510&gt;=LEGENDPOINT!$H$23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LEGENDPOINT!$H$17,"NUL",Z17511&lt;=LEGENDPOINT!$H$18,"TRES FAIBLE",Z17511&lt;=LEGENDPOINT!$H$19,"FAIBLE",Z17511&lt;=LEGENDPOINT!$H$20,"MODERE",Z17511&lt;=LEGENDPOINT!$H$21,"FORT",Z17511&lt;=LEGENDPOINT!$H$22,"TRES FORT",Z17511&gt;=LEGENDPOINT!$H$23,"MAJEUR")</f>
        <v>TRES FAIBLE</v>
      </c>
      <c r="AC17511" s="1" t="str" cm="1">
        <f t="array" ref="AC17511">_xlfn.IFS(AA17511&lt;LEGENDPOINT!$H$17,"NUL",AA17511&lt;=LEGENDPOINT!$H$18,"TRES FAIBLE",AA17511&lt;=LEGENDPOINT!$H$19,"FAIBLE",AA17511&lt;=LEGENDPOINT!$H$20,"MODERE",AA17511&lt;=LEGENDPOINT!$H$21,"FORT",AA17511&lt;=LEGENDPOINT!$H$22,"TRES FORT",AA17511&gt;=LEGENDPOINT!$H$23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LEGENDPOINT!$H$17,"NUL",Z17512&lt;=LEGENDPOINT!$H$18,"TRES FAIBLE",Z17512&lt;=LEGENDPOINT!$H$19,"FAIBLE",Z17512&lt;=LEGENDPOINT!$H$20,"MODERE",Z17512&lt;=LEGENDPOINT!$H$21,"FORT",Z17512&lt;=LEGENDPOINT!$H$22,"TRES FORT",Z17512&gt;=LEGENDPOINT!$H$23,"MAJEUR")</f>
        <v>TRES FAIBLE</v>
      </c>
      <c r="AC17512" s="1" t="str" cm="1">
        <f t="array" ref="AC17512">_xlfn.IFS(AA17512&lt;LEGENDPOINT!$H$17,"NUL",AA17512&lt;=LEGENDPOINT!$H$18,"TRES FAIBLE",AA17512&lt;=LEGENDPOINT!$H$19,"FAIBLE",AA17512&lt;=LEGENDPOINT!$H$20,"MODERE",AA17512&lt;=LEGENDPOINT!$H$21,"FORT",AA17512&lt;=LEGENDPOINT!$H$22,"TRES FORT",AA17512&gt;=LEGENDPOINT!$H$23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LEGENDPOINT!$H$17,"NUL",Z17513&lt;=LEGENDPOINT!$H$18,"TRES FAIBLE",Z17513&lt;=LEGENDPOINT!$H$19,"FAIBLE",Z17513&lt;=LEGENDPOINT!$H$20,"MODERE",Z17513&lt;=LEGENDPOINT!$H$21,"FORT",Z17513&lt;=LEGENDPOINT!$H$22,"TRES FORT",Z17513&gt;=LEGENDPOINT!$H$23,"MAJEUR")</f>
        <v>TRES FAIBLE</v>
      </c>
      <c r="AC17513" s="1" t="str" cm="1">
        <f t="array" ref="AC17513">_xlfn.IFS(AA17513&lt;LEGENDPOINT!$H$17,"NUL",AA17513&lt;=LEGENDPOINT!$H$18,"TRES FAIBLE",AA17513&lt;=LEGENDPOINT!$H$19,"FAIBLE",AA17513&lt;=LEGENDPOINT!$H$20,"MODERE",AA17513&lt;=LEGENDPOINT!$H$21,"FORT",AA17513&lt;=LEGENDPOINT!$H$22,"TRES FORT",AA17513&gt;=LEGENDPOINT!$H$23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LEGENDPOINT!$H$17,"NUL",Z17514&lt;=LEGENDPOINT!$H$18,"TRES FAIBLE",Z17514&lt;=LEGENDPOINT!$H$19,"FAIBLE",Z17514&lt;=LEGENDPOINT!$H$20,"MODERE",Z17514&lt;=LEGENDPOINT!$H$21,"FORT",Z17514&lt;=LEGENDPOINT!$H$22,"TRES FORT",Z17514&gt;=LEGENDPOINT!$H$23,"MAJEUR")</f>
        <v>TRES FAIBLE</v>
      </c>
      <c r="AC17514" s="1" t="str" cm="1">
        <f t="array" ref="AC17514">_xlfn.IFS(AA17514&lt;LEGENDPOINT!$H$17,"NUL",AA17514&lt;=LEGENDPOINT!$H$18,"TRES FAIBLE",AA17514&lt;=LEGENDPOINT!$H$19,"FAIBLE",AA17514&lt;=LEGENDPOINT!$H$20,"MODERE",AA17514&lt;=LEGENDPOINT!$H$21,"FORT",AA17514&lt;=LEGENDPOINT!$H$22,"TRES FORT",AA17514&gt;=LEGENDPOINT!$H$23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LEGENDPOINT!$H$17,"NUL",Z17515&lt;=LEGENDPOINT!$H$18,"TRES FAIBLE",Z17515&lt;=LEGENDPOINT!$H$19,"FAIBLE",Z17515&lt;=LEGENDPOINT!$H$20,"MODERE",Z17515&lt;=LEGENDPOINT!$H$21,"FORT",Z17515&lt;=LEGENDPOINT!$H$22,"TRES FORT",Z17515&gt;=LEGENDPOINT!$H$23,"MAJEUR")</f>
        <v>TRES FAIBLE</v>
      </c>
      <c r="AC17515" s="1" t="str" cm="1">
        <f t="array" ref="AC17515">_xlfn.IFS(AA17515&lt;LEGENDPOINT!$H$17,"NUL",AA17515&lt;=LEGENDPOINT!$H$18,"TRES FAIBLE",AA17515&lt;=LEGENDPOINT!$H$19,"FAIBLE",AA17515&lt;=LEGENDPOINT!$H$20,"MODERE",AA17515&lt;=LEGENDPOINT!$H$21,"FORT",AA17515&lt;=LEGENDPOINT!$H$22,"TRES FORT",AA17515&gt;=LEGENDPOINT!$H$23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LEGENDPOINT!$H$17,"NUL",Z17516&lt;=LEGENDPOINT!$H$18,"TRES FAIBLE",Z17516&lt;=LEGENDPOINT!$H$19,"FAIBLE",Z17516&lt;=LEGENDPOINT!$H$20,"MODERE",Z17516&lt;=LEGENDPOINT!$H$21,"FORT",Z17516&lt;=LEGENDPOINT!$H$22,"TRES FORT",Z17516&gt;=LEGENDPOINT!$H$23,"MAJEUR")</f>
        <v>TRES FAIBLE</v>
      </c>
      <c r="AC17516" s="1" t="str" cm="1">
        <f t="array" ref="AC17516">_xlfn.IFS(AA17516&lt;LEGENDPOINT!$H$17,"NUL",AA17516&lt;=LEGENDPOINT!$H$18,"TRES FAIBLE",AA17516&lt;=LEGENDPOINT!$H$19,"FAIBLE",AA17516&lt;=LEGENDPOINT!$H$20,"MODERE",AA17516&lt;=LEGENDPOINT!$H$21,"FORT",AA17516&lt;=LEGENDPOINT!$H$22,"TRES FORT",AA17516&gt;=LEGENDPOINT!$H$23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LEGENDPOINT!$H$17,"NUL",Z17517&lt;=LEGENDPOINT!$H$18,"TRES FAIBLE",Z17517&lt;=LEGENDPOINT!$H$19,"FAIBLE",Z17517&lt;=LEGENDPOINT!$H$20,"MODERE",Z17517&lt;=LEGENDPOINT!$H$21,"FORT",Z17517&lt;=LEGENDPOINT!$H$22,"TRES FORT",Z17517&gt;=LEGENDPOINT!$H$23,"MAJEUR")</f>
        <v>TRES FAIBLE</v>
      </c>
      <c r="AC17517" s="1" t="str" cm="1">
        <f t="array" ref="AC17517">_xlfn.IFS(AA17517&lt;LEGENDPOINT!$H$17,"NUL",AA17517&lt;=LEGENDPOINT!$H$18,"TRES FAIBLE",AA17517&lt;=LEGENDPOINT!$H$19,"FAIBLE",AA17517&lt;=LEGENDPOINT!$H$20,"MODERE",AA17517&lt;=LEGENDPOINT!$H$21,"FORT",AA17517&lt;=LEGENDPOINT!$H$22,"TRES FORT",AA17517&gt;=LEGENDPOINT!$H$23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LEGENDPOINT!$H$17,"NUL",Z17518&lt;=LEGENDPOINT!$H$18,"TRES FAIBLE",Z17518&lt;=LEGENDPOINT!$H$19,"FAIBLE",Z17518&lt;=LEGENDPOINT!$H$20,"MODERE",Z17518&lt;=LEGENDPOINT!$H$21,"FORT",Z17518&lt;=LEGENDPOINT!$H$22,"TRES FORT",Z17518&gt;=LEGENDPOINT!$H$23,"MAJEUR")</f>
        <v>TRES FAIBLE</v>
      </c>
      <c r="AC17518" s="1" t="str" cm="1">
        <f t="array" ref="AC17518">_xlfn.IFS(AA17518&lt;LEGENDPOINT!$H$17,"NUL",AA17518&lt;=LEGENDPOINT!$H$18,"TRES FAIBLE",AA17518&lt;=LEGENDPOINT!$H$19,"FAIBLE",AA17518&lt;=LEGENDPOINT!$H$20,"MODERE",AA17518&lt;=LEGENDPOINT!$H$21,"FORT",AA17518&lt;=LEGENDPOINT!$H$22,"TRES FORT",AA17518&gt;=LEGENDPOINT!$H$23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LEGENDPOINT!$H$17,"NUL",Z17519&lt;=LEGENDPOINT!$H$18,"TRES FAIBLE",Z17519&lt;=LEGENDPOINT!$H$19,"FAIBLE",Z17519&lt;=LEGENDPOINT!$H$20,"MODERE",Z17519&lt;=LEGENDPOINT!$H$21,"FORT",Z17519&lt;=LEGENDPOINT!$H$22,"TRES FORT",Z17519&gt;=LEGENDPOINT!$H$23,"MAJEUR")</f>
        <v>TRES FAIBLE</v>
      </c>
      <c r="AC17519" s="1" t="str" cm="1">
        <f t="array" ref="AC17519">_xlfn.IFS(AA17519&lt;LEGENDPOINT!$H$17,"NUL",AA17519&lt;=LEGENDPOINT!$H$18,"TRES FAIBLE",AA17519&lt;=LEGENDPOINT!$H$19,"FAIBLE",AA17519&lt;=LEGENDPOINT!$H$20,"MODERE",AA17519&lt;=LEGENDPOINT!$H$21,"FORT",AA17519&lt;=LEGENDPOINT!$H$22,"TRES FORT",AA17519&gt;=LEGENDPOINT!$H$23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LEGENDPOINT!$H$17,"NUL",Z17520&lt;=LEGENDPOINT!$H$18,"TRES FAIBLE",Z17520&lt;=LEGENDPOINT!$H$19,"FAIBLE",Z17520&lt;=LEGENDPOINT!$H$20,"MODERE",Z17520&lt;=LEGENDPOINT!$H$21,"FORT",Z17520&lt;=LEGENDPOINT!$H$22,"TRES FORT",Z17520&gt;=LEGENDPOINT!$H$23,"MAJEUR")</f>
        <v>TRES FAIBLE</v>
      </c>
      <c r="AC17520" s="1" t="str" cm="1">
        <f t="array" ref="AC17520">_xlfn.IFS(AA17520&lt;LEGENDPOINT!$H$17,"NUL",AA17520&lt;=LEGENDPOINT!$H$18,"TRES FAIBLE",AA17520&lt;=LEGENDPOINT!$H$19,"FAIBLE",AA17520&lt;=LEGENDPOINT!$H$20,"MODERE",AA17520&lt;=LEGENDPOINT!$H$21,"FORT",AA17520&lt;=LEGENDPOINT!$H$22,"TRES FORT",AA17520&gt;=LEGENDPOINT!$H$23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LEGENDPOINT!$H$17,"NUL",Z17521&lt;=LEGENDPOINT!$H$18,"TRES FAIBLE",Z17521&lt;=LEGENDPOINT!$H$19,"FAIBLE",Z17521&lt;=LEGENDPOINT!$H$20,"MODERE",Z17521&lt;=LEGENDPOINT!$H$21,"FORT",Z17521&lt;=LEGENDPOINT!$H$22,"TRES FORT",Z17521&gt;=LEGENDPOINT!$H$23,"MAJEUR")</f>
        <v>TRES FAIBLE</v>
      </c>
      <c r="AC17521" s="1" t="str" cm="1">
        <f t="array" ref="AC17521">_xlfn.IFS(AA17521&lt;LEGENDPOINT!$H$17,"NUL",AA17521&lt;=LEGENDPOINT!$H$18,"TRES FAIBLE",AA17521&lt;=LEGENDPOINT!$H$19,"FAIBLE",AA17521&lt;=LEGENDPOINT!$H$20,"MODERE",AA17521&lt;=LEGENDPOINT!$H$21,"FORT",AA17521&lt;=LEGENDPOINT!$H$22,"TRES FORT",AA17521&gt;=LEGENDPOINT!$H$23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LEGENDPOINT!$H$17,"NUL",Z17522&lt;=LEGENDPOINT!$H$18,"TRES FAIBLE",Z17522&lt;=LEGENDPOINT!$H$19,"FAIBLE",Z17522&lt;=LEGENDPOINT!$H$20,"MODERE",Z17522&lt;=LEGENDPOINT!$H$21,"FORT",Z17522&lt;=LEGENDPOINT!$H$22,"TRES FORT",Z17522&gt;=LEGENDPOINT!$H$23,"MAJEUR")</f>
        <v>TRES FAIBLE</v>
      </c>
      <c r="AC17522" s="1" t="str" cm="1">
        <f t="array" ref="AC17522">_xlfn.IFS(AA17522&lt;LEGENDPOINT!$H$17,"NUL",AA17522&lt;=LEGENDPOINT!$H$18,"TRES FAIBLE",AA17522&lt;=LEGENDPOINT!$H$19,"FAIBLE",AA17522&lt;=LEGENDPOINT!$H$20,"MODERE",AA17522&lt;=LEGENDPOINT!$H$21,"FORT",AA17522&lt;=LEGENDPOINT!$H$22,"TRES FORT",AA17522&gt;=LEGENDPOINT!$H$23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LEGENDPOINT!$H$17,"NUL",Z17523&lt;=LEGENDPOINT!$H$18,"TRES FAIBLE",Z17523&lt;=LEGENDPOINT!$H$19,"FAIBLE",Z17523&lt;=LEGENDPOINT!$H$20,"MODERE",Z17523&lt;=LEGENDPOINT!$H$21,"FORT",Z17523&lt;=LEGENDPOINT!$H$22,"TRES FORT",Z17523&gt;=LEGENDPOINT!$H$23,"MAJEUR")</f>
        <v>TRES FAIBLE</v>
      </c>
      <c r="AC17523" s="1" t="str" cm="1">
        <f t="array" ref="AC17523">_xlfn.IFS(AA17523&lt;LEGENDPOINT!$H$17,"NUL",AA17523&lt;=LEGENDPOINT!$H$18,"TRES FAIBLE",AA17523&lt;=LEGENDPOINT!$H$19,"FAIBLE",AA17523&lt;=LEGENDPOINT!$H$20,"MODERE",AA17523&lt;=LEGENDPOINT!$H$21,"FORT",AA17523&lt;=LEGENDPOINT!$H$22,"TRES FORT",AA17523&gt;=LEGENDPOINT!$H$23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LEGENDPOINT!$H$17,"NUL",Z17524&lt;=LEGENDPOINT!$H$18,"TRES FAIBLE",Z17524&lt;=LEGENDPOINT!$H$19,"FAIBLE",Z17524&lt;=LEGENDPOINT!$H$20,"MODERE",Z17524&lt;=LEGENDPOINT!$H$21,"FORT",Z17524&lt;=LEGENDPOINT!$H$22,"TRES FORT",Z17524&gt;=LEGENDPOINT!$H$23,"MAJEUR")</f>
        <v>TRES FAIBLE</v>
      </c>
      <c r="AC17524" s="1" t="str" cm="1">
        <f t="array" ref="AC17524">_xlfn.IFS(AA17524&lt;LEGENDPOINT!$H$17,"NUL",AA17524&lt;=LEGENDPOINT!$H$18,"TRES FAIBLE",AA17524&lt;=LEGENDPOINT!$H$19,"FAIBLE",AA17524&lt;=LEGENDPOINT!$H$20,"MODERE",AA17524&lt;=LEGENDPOINT!$H$21,"FORT",AA17524&lt;=LEGENDPOINT!$H$22,"TRES FORT",AA17524&gt;=LEGENDPOINT!$H$23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LEGENDPOINT!$H$17,"NUL",Z17525&lt;=LEGENDPOINT!$H$18,"TRES FAIBLE",Z17525&lt;=LEGENDPOINT!$H$19,"FAIBLE",Z17525&lt;=LEGENDPOINT!$H$20,"MODERE",Z17525&lt;=LEGENDPOINT!$H$21,"FORT",Z17525&lt;=LEGENDPOINT!$H$22,"TRES FORT",Z17525&gt;=LEGENDPOINT!$H$23,"MAJEUR")</f>
        <v>TRES FAIBLE</v>
      </c>
      <c r="AC17525" s="1" t="str" cm="1">
        <f t="array" ref="AC17525">_xlfn.IFS(AA17525&lt;LEGENDPOINT!$H$17,"NUL",AA17525&lt;=LEGENDPOINT!$H$18,"TRES FAIBLE",AA17525&lt;=LEGENDPOINT!$H$19,"FAIBLE",AA17525&lt;=LEGENDPOINT!$H$20,"MODERE",AA17525&lt;=LEGENDPOINT!$H$21,"FORT",AA17525&lt;=LEGENDPOINT!$H$22,"TRES FORT",AA17525&gt;=LEGENDPOINT!$H$23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LEGENDPOINT!$H$17,"NUL",Z17526&lt;=LEGENDPOINT!$H$18,"TRES FAIBLE",Z17526&lt;=LEGENDPOINT!$H$19,"FAIBLE",Z17526&lt;=LEGENDPOINT!$H$20,"MODERE",Z17526&lt;=LEGENDPOINT!$H$21,"FORT",Z17526&lt;=LEGENDPOINT!$H$22,"TRES FORT",Z17526&gt;=LEGENDPOINT!$H$23,"MAJEUR")</f>
        <v>TRES FAIBLE</v>
      </c>
      <c r="AC17526" s="1" t="str" cm="1">
        <f t="array" ref="AC17526">_xlfn.IFS(AA17526&lt;LEGENDPOINT!$H$17,"NUL",AA17526&lt;=LEGENDPOINT!$H$18,"TRES FAIBLE",AA17526&lt;=LEGENDPOINT!$H$19,"FAIBLE",AA17526&lt;=LEGENDPOINT!$H$20,"MODERE",AA17526&lt;=LEGENDPOINT!$H$21,"FORT",AA17526&lt;=LEGENDPOINT!$H$22,"TRES FORT",AA17526&gt;=LEGENDPOINT!$H$23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LEGENDPOINT!$H$17,"NUL",Z17527&lt;=LEGENDPOINT!$H$18,"TRES FAIBLE",Z17527&lt;=LEGENDPOINT!$H$19,"FAIBLE",Z17527&lt;=LEGENDPOINT!$H$20,"MODERE",Z17527&lt;=LEGENDPOINT!$H$21,"FORT",Z17527&lt;=LEGENDPOINT!$H$22,"TRES FORT",Z17527&gt;=LEGENDPOINT!$H$23,"MAJEUR")</f>
        <v>TRES FAIBLE</v>
      </c>
      <c r="AC17527" s="1" t="str" cm="1">
        <f t="array" ref="AC17527">_xlfn.IFS(AA17527&lt;LEGENDPOINT!$H$17,"NUL",AA17527&lt;=LEGENDPOINT!$H$18,"TRES FAIBLE",AA17527&lt;=LEGENDPOINT!$H$19,"FAIBLE",AA17527&lt;=LEGENDPOINT!$H$20,"MODERE",AA17527&lt;=LEGENDPOINT!$H$21,"FORT",AA17527&lt;=LEGENDPOINT!$H$22,"TRES FORT",AA17527&gt;=LEGENDPOINT!$H$23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LEGENDPOINT!$H$17,"NUL",Z17528&lt;=LEGENDPOINT!$H$18,"TRES FAIBLE",Z17528&lt;=LEGENDPOINT!$H$19,"FAIBLE",Z17528&lt;=LEGENDPOINT!$H$20,"MODERE",Z17528&lt;=LEGENDPOINT!$H$21,"FORT",Z17528&lt;=LEGENDPOINT!$H$22,"TRES FORT",Z17528&gt;=LEGENDPOINT!$H$23,"MAJEUR")</f>
        <v>TRES FAIBLE</v>
      </c>
      <c r="AC17528" s="1" t="str" cm="1">
        <f t="array" ref="AC17528">_xlfn.IFS(AA17528&lt;LEGENDPOINT!$H$17,"NUL",AA17528&lt;=LEGENDPOINT!$H$18,"TRES FAIBLE",AA17528&lt;=LEGENDPOINT!$H$19,"FAIBLE",AA17528&lt;=LEGENDPOINT!$H$20,"MODERE",AA17528&lt;=LEGENDPOINT!$H$21,"FORT",AA17528&lt;=LEGENDPOINT!$H$22,"TRES FORT",AA17528&gt;=LEGENDPOINT!$H$23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LEGENDPOINT!$H$17,"NUL",Z17529&lt;=LEGENDPOINT!$H$18,"TRES FAIBLE",Z17529&lt;=LEGENDPOINT!$H$19,"FAIBLE",Z17529&lt;=LEGENDPOINT!$H$20,"MODERE",Z17529&lt;=LEGENDPOINT!$H$21,"FORT",Z17529&lt;=LEGENDPOINT!$H$22,"TRES FORT",Z17529&gt;=LEGENDPOINT!$H$23,"MAJEUR")</f>
        <v>TRES FAIBLE</v>
      </c>
      <c r="AC17529" s="1" t="str" cm="1">
        <f t="array" ref="AC17529">_xlfn.IFS(AA17529&lt;LEGENDPOINT!$H$17,"NUL",AA17529&lt;=LEGENDPOINT!$H$18,"TRES FAIBLE",AA17529&lt;=LEGENDPOINT!$H$19,"FAIBLE",AA17529&lt;=LEGENDPOINT!$H$20,"MODERE",AA17529&lt;=LEGENDPOINT!$H$21,"FORT",AA17529&lt;=LEGENDPOINT!$H$22,"TRES FORT",AA17529&gt;=LEGENDPOINT!$H$23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LEGENDPOINT!$H$17,"NUL",Z17530&lt;=LEGENDPOINT!$H$18,"TRES FAIBLE",Z17530&lt;=LEGENDPOINT!$H$19,"FAIBLE",Z17530&lt;=LEGENDPOINT!$H$20,"MODERE",Z17530&lt;=LEGENDPOINT!$H$21,"FORT",Z17530&lt;=LEGENDPOINT!$H$22,"TRES FORT",Z17530&gt;=LEGENDPOINT!$H$23,"MAJEUR")</f>
        <v>TRES FAIBLE</v>
      </c>
      <c r="AC17530" s="1" t="str" cm="1">
        <f t="array" ref="AC17530">_xlfn.IFS(AA17530&lt;LEGENDPOINT!$H$17,"NUL",AA17530&lt;=LEGENDPOINT!$H$18,"TRES FAIBLE",AA17530&lt;=LEGENDPOINT!$H$19,"FAIBLE",AA17530&lt;=LEGENDPOINT!$H$20,"MODERE",AA17530&lt;=LEGENDPOINT!$H$21,"FORT",AA17530&lt;=LEGENDPOINT!$H$22,"TRES FORT",AA17530&gt;=LEGENDPOINT!$H$23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LEGENDPOINT!$H$17,"NUL",Z17531&lt;=LEGENDPOINT!$H$18,"TRES FAIBLE",Z17531&lt;=LEGENDPOINT!$H$19,"FAIBLE",Z17531&lt;=LEGENDPOINT!$H$20,"MODERE",Z17531&lt;=LEGENDPOINT!$H$21,"FORT",Z17531&lt;=LEGENDPOINT!$H$22,"TRES FORT",Z17531&gt;=LEGENDPOINT!$H$23,"MAJEUR")</f>
        <v>TRES FAIBLE</v>
      </c>
      <c r="AC17531" s="1" t="str" cm="1">
        <f t="array" ref="AC17531">_xlfn.IFS(AA17531&lt;LEGENDPOINT!$H$17,"NUL",AA17531&lt;=LEGENDPOINT!$H$18,"TRES FAIBLE",AA17531&lt;=LEGENDPOINT!$H$19,"FAIBLE",AA17531&lt;=LEGENDPOINT!$H$20,"MODERE",AA17531&lt;=LEGENDPOINT!$H$21,"FORT",AA17531&lt;=LEGENDPOINT!$H$22,"TRES FORT",AA17531&gt;=LEGENDPOINT!$H$23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LEGENDPOINT!$H$17,"NUL",Z17532&lt;=LEGENDPOINT!$H$18,"TRES FAIBLE",Z17532&lt;=LEGENDPOINT!$H$19,"FAIBLE",Z17532&lt;=LEGENDPOINT!$H$20,"MODERE",Z17532&lt;=LEGENDPOINT!$H$21,"FORT",Z17532&lt;=LEGENDPOINT!$H$22,"TRES FORT",Z17532&gt;=LEGENDPOINT!$H$23,"MAJEUR")</f>
        <v>TRES FAIBLE</v>
      </c>
      <c r="AC17532" s="1" t="str" cm="1">
        <f t="array" ref="AC17532">_xlfn.IFS(AA17532&lt;LEGENDPOINT!$H$17,"NUL",AA17532&lt;=LEGENDPOINT!$H$18,"TRES FAIBLE",AA17532&lt;=LEGENDPOINT!$H$19,"FAIBLE",AA17532&lt;=LEGENDPOINT!$H$20,"MODERE",AA17532&lt;=LEGENDPOINT!$H$21,"FORT",AA17532&lt;=LEGENDPOINT!$H$22,"TRES FORT",AA17532&gt;=LEGENDPOINT!$H$23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LEGENDPOINT!$H$17,"NUL",Z17533&lt;=LEGENDPOINT!$H$18,"TRES FAIBLE",Z17533&lt;=LEGENDPOINT!$H$19,"FAIBLE",Z17533&lt;=LEGENDPOINT!$H$20,"MODERE",Z17533&lt;=LEGENDPOINT!$H$21,"FORT",Z17533&lt;=LEGENDPOINT!$H$22,"TRES FORT",Z17533&gt;=LEGENDPOINT!$H$23,"MAJEUR")</f>
        <v>TRES FAIBLE</v>
      </c>
      <c r="AC17533" s="1" t="str" cm="1">
        <f t="array" ref="AC17533">_xlfn.IFS(AA17533&lt;LEGENDPOINT!$H$17,"NUL",AA17533&lt;=LEGENDPOINT!$H$18,"TRES FAIBLE",AA17533&lt;=LEGENDPOINT!$H$19,"FAIBLE",AA17533&lt;=LEGENDPOINT!$H$20,"MODERE",AA17533&lt;=LEGENDPOINT!$H$21,"FORT",AA17533&lt;=LEGENDPOINT!$H$22,"TRES FORT",AA17533&gt;=LEGENDPOINT!$H$23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LEGENDPOINT!$H$17,"NUL",Z17534&lt;=LEGENDPOINT!$H$18,"TRES FAIBLE",Z17534&lt;=LEGENDPOINT!$H$19,"FAIBLE",Z17534&lt;=LEGENDPOINT!$H$20,"MODERE",Z17534&lt;=LEGENDPOINT!$H$21,"FORT",Z17534&lt;=LEGENDPOINT!$H$22,"TRES FORT",Z17534&gt;=LEGENDPOINT!$H$23,"MAJEUR")</f>
        <v>TRES FAIBLE</v>
      </c>
      <c r="AC17534" s="1" t="str" cm="1">
        <f t="array" ref="AC17534">_xlfn.IFS(AA17534&lt;LEGENDPOINT!$H$17,"NUL",AA17534&lt;=LEGENDPOINT!$H$18,"TRES FAIBLE",AA17534&lt;=LEGENDPOINT!$H$19,"FAIBLE",AA17534&lt;=LEGENDPOINT!$H$20,"MODERE",AA17534&lt;=LEGENDPOINT!$H$21,"FORT",AA17534&lt;=LEGENDPOINT!$H$22,"TRES FORT",AA17534&gt;=LEGENDPOINT!$H$23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LEGENDPOINT!$H$17,"NUL",Z17535&lt;=LEGENDPOINT!$H$18,"TRES FAIBLE",Z17535&lt;=LEGENDPOINT!$H$19,"FAIBLE",Z17535&lt;=LEGENDPOINT!$H$20,"MODERE",Z17535&lt;=LEGENDPOINT!$H$21,"FORT",Z17535&lt;=LEGENDPOINT!$H$22,"TRES FORT",Z17535&gt;=LEGENDPOINT!$H$23,"MAJEUR")</f>
        <v>TRES FAIBLE</v>
      </c>
      <c r="AC17535" s="1" t="str" cm="1">
        <f t="array" ref="AC17535">_xlfn.IFS(AA17535&lt;LEGENDPOINT!$H$17,"NUL",AA17535&lt;=LEGENDPOINT!$H$18,"TRES FAIBLE",AA17535&lt;=LEGENDPOINT!$H$19,"FAIBLE",AA17535&lt;=LEGENDPOINT!$H$20,"MODERE",AA17535&lt;=LEGENDPOINT!$H$21,"FORT",AA17535&lt;=LEGENDPOINT!$H$22,"TRES FORT",AA17535&gt;=LEGENDPOINT!$H$23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LEGENDPOINT!$H$17,"NUL",Z17536&lt;=LEGENDPOINT!$H$18,"TRES FAIBLE",Z17536&lt;=LEGENDPOINT!$H$19,"FAIBLE",Z17536&lt;=LEGENDPOINT!$H$20,"MODERE",Z17536&lt;=LEGENDPOINT!$H$21,"FORT",Z17536&lt;=LEGENDPOINT!$H$22,"TRES FORT",Z17536&gt;=LEGENDPOINT!$H$23,"MAJEUR")</f>
        <v>TRES FAIBLE</v>
      </c>
      <c r="AC17536" s="1" t="str" cm="1">
        <f t="array" ref="AC17536">_xlfn.IFS(AA17536&lt;LEGENDPOINT!$H$17,"NUL",AA17536&lt;=LEGENDPOINT!$H$18,"TRES FAIBLE",AA17536&lt;=LEGENDPOINT!$H$19,"FAIBLE",AA17536&lt;=LEGENDPOINT!$H$20,"MODERE",AA17536&lt;=LEGENDPOINT!$H$21,"FORT",AA17536&lt;=LEGENDPOINT!$H$22,"TRES FORT",AA17536&gt;=LEGENDPOINT!$H$23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LEGENDPOINT!$H$17,"NUL",Z17537&lt;=LEGENDPOINT!$H$18,"TRES FAIBLE",Z17537&lt;=LEGENDPOINT!$H$19,"FAIBLE",Z17537&lt;=LEGENDPOINT!$H$20,"MODERE",Z17537&lt;=LEGENDPOINT!$H$21,"FORT",Z17537&lt;=LEGENDPOINT!$H$22,"TRES FORT",Z17537&gt;=LEGENDPOINT!$H$23,"MAJEUR")</f>
        <v>TRES FAIBLE</v>
      </c>
      <c r="AC17537" s="1" t="str" cm="1">
        <f t="array" ref="AC17537">_xlfn.IFS(AA17537&lt;LEGENDPOINT!$H$17,"NUL",AA17537&lt;=LEGENDPOINT!$H$18,"TRES FAIBLE",AA17537&lt;=LEGENDPOINT!$H$19,"FAIBLE",AA17537&lt;=LEGENDPOINT!$H$20,"MODERE",AA17537&lt;=LEGENDPOINT!$H$21,"FORT",AA17537&lt;=LEGENDPOINT!$H$22,"TRES FORT",AA17537&gt;=LEGENDPOINT!$H$23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LEGENDPOINT!$H$17,"NUL",Z17538&lt;=LEGENDPOINT!$H$18,"TRES FAIBLE",Z17538&lt;=LEGENDPOINT!$H$19,"FAIBLE",Z17538&lt;=LEGENDPOINT!$H$20,"MODERE",Z17538&lt;=LEGENDPOINT!$H$21,"FORT",Z17538&lt;=LEGENDPOINT!$H$22,"TRES FORT",Z17538&gt;=LEGENDPOINT!$H$23,"MAJEUR")</f>
        <v>TRES FAIBLE</v>
      </c>
      <c r="AC17538" s="1" t="str" cm="1">
        <f t="array" ref="AC17538">_xlfn.IFS(AA17538&lt;LEGENDPOINT!$H$17,"NUL",AA17538&lt;=LEGENDPOINT!$H$18,"TRES FAIBLE",AA17538&lt;=LEGENDPOINT!$H$19,"FAIBLE",AA17538&lt;=LEGENDPOINT!$H$20,"MODERE",AA17538&lt;=LEGENDPOINT!$H$21,"FORT",AA17538&lt;=LEGENDPOINT!$H$22,"TRES FORT",AA17538&gt;=LEGENDPOINT!$H$23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U17539+W17539/2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LEGENDPOINT!$H$17,"NUL",Z17539&lt;=LEGENDPOINT!$H$18,"TRES FAIBLE",Z17539&lt;=LEGENDPOINT!$H$19,"FAIBLE",Z17539&lt;=LEGENDPOINT!$H$20,"MODERE",Z17539&lt;=LEGENDPOINT!$H$21,"FORT",Z17539&lt;=LEGENDPOINT!$H$22,"TRES FORT",Z17539&gt;=LEGENDPOINT!$H$23,"MAJEUR")</f>
        <v>TRES FAIBLE</v>
      </c>
      <c r="AC17539" s="1" t="str" cm="1">
        <f t="array" ref="AC17539">_xlfn.IFS(AA17539&lt;LEGENDPOINT!$H$17,"NUL",AA17539&lt;=LEGENDPOINT!$H$18,"TRES FAIBLE",AA17539&lt;=LEGENDPOINT!$H$19,"FAIBLE",AA17539&lt;=LEGENDPOINT!$H$20,"MODERE",AA17539&lt;=LEGENDPOINT!$H$21,"FORT",AA17539&lt;=LEGENDPOINT!$H$22,"TRES FORT",AA17539&gt;=LEGENDPOINT!$H$23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LEGENDPOINT!$H$17,"NUL",Z17540&lt;=LEGENDPOINT!$H$18,"TRES FAIBLE",Z17540&lt;=LEGENDPOINT!$H$19,"FAIBLE",Z17540&lt;=LEGENDPOINT!$H$20,"MODERE",Z17540&lt;=LEGENDPOINT!$H$21,"FORT",Z17540&lt;=LEGENDPOINT!$H$22,"TRES FORT",Z17540&gt;=LEGENDPOINT!$H$23,"MAJEUR")</f>
        <v>TRES FAIBLE</v>
      </c>
      <c r="AC17540" s="1" t="str" cm="1">
        <f t="array" ref="AC17540">_xlfn.IFS(AA17540&lt;LEGENDPOINT!$H$17,"NUL",AA17540&lt;=LEGENDPOINT!$H$18,"TRES FAIBLE",AA17540&lt;=LEGENDPOINT!$H$19,"FAIBLE",AA17540&lt;=LEGENDPOINT!$H$20,"MODERE",AA17540&lt;=LEGENDPOINT!$H$21,"FORT",AA17540&lt;=LEGENDPOINT!$H$22,"TRES FORT",AA17540&gt;=LEGENDPOINT!$H$23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LEGENDPOINT!$H$17,"NUL",Z17541&lt;=LEGENDPOINT!$H$18,"TRES FAIBLE",Z17541&lt;=LEGENDPOINT!$H$19,"FAIBLE",Z17541&lt;=LEGENDPOINT!$H$20,"MODERE",Z17541&lt;=LEGENDPOINT!$H$21,"FORT",Z17541&lt;=LEGENDPOINT!$H$22,"TRES FORT",Z17541&gt;=LEGENDPOINT!$H$23,"MAJEUR")</f>
        <v>TRES FAIBLE</v>
      </c>
      <c r="AC17541" s="1" t="str" cm="1">
        <f t="array" ref="AC17541">_xlfn.IFS(AA17541&lt;LEGENDPOINT!$H$17,"NUL",AA17541&lt;=LEGENDPOINT!$H$18,"TRES FAIBLE",AA17541&lt;=LEGENDPOINT!$H$19,"FAIBLE",AA17541&lt;=LEGENDPOINT!$H$20,"MODERE",AA17541&lt;=LEGENDPOINT!$H$21,"FORT",AA17541&lt;=LEGENDPOINT!$H$22,"TRES FORT",AA17541&gt;=LEGENDPOINT!$H$23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LEGENDPOINT!$H$17,"NUL",Z17542&lt;=LEGENDPOINT!$H$18,"TRES FAIBLE",Z17542&lt;=LEGENDPOINT!$H$19,"FAIBLE",Z17542&lt;=LEGENDPOINT!$H$20,"MODERE",Z17542&lt;=LEGENDPOINT!$H$21,"FORT",Z17542&lt;=LEGENDPOINT!$H$22,"TRES FORT",Z17542&gt;=LEGENDPOINT!$H$23,"MAJEUR")</f>
        <v>TRES FAIBLE</v>
      </c>
      <c r="AC17542" s="1" t="str" cm="1">
        <f t="array" ref="AC17542">_xlfn.IFS(AA17542&lt;LEGENDPOINT!$H$17,"NUL",AA17542&lt;=LEGENDPOINT!$H$18,"TRES FAIBLE",AA17542&lt;=LEGENDPOINT!$H$19,"FAIBLE",AA17542&lt;=LEGENDPOINT!$H$20,"MODERE",AA17542&lt;=LEGENDPOINT!$H$21,"FORT",AA17542&lt;=LEGENDPOINT!$H$22,"TRES FORT",AA17542&gt;=LEGENDPOINT!$H$23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LEGENDPOINT!$H$17,"NUL",Z17543&lt;=LEGENDPOINT!$H$18,"TRES FAIBLE",Z17543&lt;=LEGENDPOINT!$H$19,"FAIBLE",Z17543&lt;=LEGENDPOINT!$H$20,"MODERE",Z17543&lt;=LEGENDPOINT!$H$21,"FORT",Z17543&lt;=LEGENDPOINT!$H$22,"TRES FORT",Z17543&gt;=LEGENDPOINT!$H$23,"MAJEUR")</f>
        <v>TRES FAIBLE</v>
      </c>
      <c r="AC17543" s="1" t="str" cm="1">
        <f t="array" ref="AC17543">_xlfn.IFS(AA17543&lt;LEGENDPOINT!$H$17,"NUL",AA17543&lt;=LEGENDPOINT!$H$18,"TRES FAIBLE",AA17543&lt;=LEGENDPOINT!$H$19,"FAIBLE",AA17543&lt;=LEGENDPOINT!$H$20,"MODERE",AA17543&lt;=LEGENDPOINT!$H$21,"FORT",AA17543&lt;=LEGENDPOINT!$H$22,"TRES FORT",AA17543&gt;=LEGENDPOINT!$H$23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LEGENDPOINT!$H$17,"NUL",Z17544&lt;=LEGENDPOINT!$H$18,"TRES FAIBLE",Z17544&lt;=LEGENDPOINT!$H$19,"FAIBLE",Z17544&lt;=LEGENDPOINT!$H$20,"MODERE",Z17544&lt;=LEGENDPOINT!$H$21,"FORT",Z17544&lt;=LEGENDPOINT!$H$22,"TRES FORT",Z17544&gt;=LEGENDPOINT!$H$23,"MAJEUR")</f>
        <v>TRES FAIBLE</v>
      </c>
      <c r="AC17544" s="1" t="str" cm="1">
        <f t="array" ref="AC17544">_xlfn.IFS(AA17544&lt;LEGENDPOINT!$H$17,"NUL",AA17544&lt;=LEGENDPOINT!$H$18,"TRES FAIBLE",AA17544&lt;=LEGENDPOINT!$H$19,"FAIBLE",AA17544&lt;=LEGENDPOINT!$H$20,"MODERE",AA17544&lt;=LEGENDPOINT!$H$21,"FORT",AA17544&lt;=LEGENDPOINT!$H$22,"TRES FORT",AA17544&gt;=LEGENDPOINT!$H$23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LEGENDPOINT!$H$17,"NUL",Z17545&lt;=LEGENDPOINT!$H$18,"TRES FAIBLE",Z17545&lt;=LEGENDPOINT!$H$19,"FAIBLE",Z17545&lt;=LEGENDPOINT!$H$20,"MODERE",Z17545&lt;=LEGENDPOINT!$H$21,"FORT",Z17545&lt;=LEGENDPOINT!$H$22,"TRES FORT",Z17545&gt;=LEGENDPOINT!$H$23,"MAJEUR")</f>
        <v>TRES FAIBLE</v>
      </c>
      <c r="AC17545" s="1" t="str" cm="1">
        <f t="array" ref="AC17545">_xlfn.IFS(AA17545&lt;LEGENDPOINT!$H$17,"NUL",AA17545&lt;=LEGENDPOINT!$H$18,"TRES FAIBLE",AA17545&lt;=LEGENDPOINT!$H$19,"FAIBLE",AA17545&lt;=LEGENDPOINT!$H$20,"MODERE",AA17545&lt;=LEGENDPOINT!$H$21,"FORT",AA17545&lt;=LEGENDPOINT!$H$22,"TRES FORT",AA17545&gt;=LEGENDPOINT!$H$23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LEGENDPOINT!$H$17,"NUL",Z17546&lt;=LEGENDPOINT!$H$18,"TRES FAIBLE",Z17546&lt;=LEGENDPOINT!$H$19,"FAIBLE",Z17546&lt;=LEGENDPOINT!$H$20,"MODERE",Z17546&lt;=LEGENDPOINT!$H$21,"FORT",Z17546&lt;=LEGENDPOINT!$H$22,"TRES FORT",Z17546&gt;=LEGENDPOINT!$H$23,"MAJEUR")</f>
        <v>TRES FAIBLE</v>
      </c>
      <c r="AC17546" s="1" t="str" cm="1">
        <f t="array" ref="AC17546">_xlfn.IFS(AA17546&lt;LEGENDPOINT!$H$17,"NUL",AA17546&lt;=LEGENDPOINT!$H$18,"TRES FAIBLE",AA17546&lt;=LEGENDPOINT!$H$19,"FAIBLE",AA17546&lt;=LEGENDPOINT!$H$20,"MODERE",AA17546&lt;=LEGENDPOINT!$H$21,"FORT",AA17546&lt;=LEGENDPOINT!$H$22,"TRES FORT",AA17546&gt;=LEGENDPOINT!$H$23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LEGENDPOINT!$H$17,"NUL",Z17547&lt;=LEGENDPOINT!$H$18,"TRES FAIBLE",Z17547&lt;=LEGENDPOINT!$H$19,"FAIBLE",Z17547&lt;=LEGENDPOINT!$H$20,"MODERE",Z17547&lt;=LEGENDPOINT!$H$21,"FORT",Z17547&lt;=LEGENDPOINT!$H$22,"TRES FORT",Z17547&gt;=LEGENDPOINT!$H$23,"MAJEUR")</f>
        <v>TRES FAIBLE</v>
      </c>
      <c r="AC17547" s="1" t="str" cm="1">
        <f t="array" ref="AC17547">_xlfn.IFS(AA17547&lt;LEGENDPOINT!$H$17,"NUL",AA17547&lt;=LEGENDPOINT!$H$18,"TRES FAIBLE",AA17547&lt;=LEGENDPOINT!$H$19,"FAIBLE",AA17547&lt;=LEGENDPOINT!$H$20,"MODERE",AA17547&lt;=LEGENDPOINT!$H$21,"FORT",AA17547&lt;=LEGENDPOINT!$H$22,"TRES FORT",AA17547&gt;=LEGENDPOINT!$H$23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LEGENDPOINT!$H$17,"NUL",Z17548&lt;=LEGENDPOINT!$H$18,"TRES FAIBLE",Z17548&lt;=LEGENDPOINT!$H$19,"FAIBLE",Z17548&lt;=LEGENDPOINT!$H$20,"MODERE",Z17548&lt;=LEGENDPOINT!$H$21,"FORT",Z17548&lt;=LEGENDPOINT!$H$22,"TRES FORT",Z17548&gt;=LEGENDPOINT!$H$23,"MAJEUR")</f>
        <v>TRES FAIBLE</v>
      </c>
      <c r="AC17548" s="1" t="str" cm="1">
        <f t="array" ref="AC17548">_xlfn.IFS(AA17548&lt;LEGENDPOINT!$H$17,"NUL",AA17548&lt;=LEGENDPOINT!$H$18,"TRES FAIBLE",AA17548&lt;=LEGENDPOINT!$H$19,"FAIBLE",AA17548&lt;=LEGENDPOINT!$H$20,"MODERE",AA17548&lt;=LEGENDPOINT!$H$21,"FORT",AA17548&lt;=LEGENDPOINT!$H$22,"TRES FORT",AA17548&gt;=LEGENDPOINT!$H$23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LEGENDPOINT!$H$17,"NUL",Z17549&lt;=LEGENDPOINT!$H$18,"TRES FAIBLE",Z17549&lt;=LEGENDPOINT!$H$19,"FAIBLE",Z17549&lt;=LEGENDPOINT!$H$20,"MODERE",Z17549&lt;=LEGENDPOINT!$H$21,"FORT",Z17549&lt;=LEGENDPOINT!$H$22,"TRES FORT",Z17549&gt;=LEGENDPOINT!$H$23,"MAJEUR")</f>
        <v>TRES FAIBLE</v>
      </c>
      <c r="AC17549" s="1" t="str" cm="1">
        <f t="array" ref="AC17549">_xlfn.IFS(AA17549&lt;LEGENDPOINT!$H$17,"NUL",AA17549&lt;=LEGENDPOINT!$H$18,"TRES FAIBLE",AA17549&lt;=LEGENDPOINT!$H$19,"FAIBLE",AA17549&lt;=LEGENDPOINT!$H$20,"MODERE",AA17549&lt;=LEGENDPOINT!$H$21,"FORT",AA17549&lt;=LEGENDPOINT!$H$22,"TRES FORT",AA17549&gt;=LEGENDPOINT!$H$23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LEGENDPOINT!$H$17,"NUL",Z17550&lt;=LEGENDPOINT!$H$18,"TRES FAIBLE",Z17550&lt;=LEGENDPOINT!$H$19,"FAIBLE",Z17550&lt;=LEGENDPOINT!$H$20,"MODERE",Z17550&lt;=LEGENDPOINT!$H$21,"FORT",Z17550&lt;=LEGENDPOINT!$H$22,"TRES FORT",Z17550&gt;=LEGENDPOINT!$H$23,"MAJEUR")</f>
        <v>TRES FAIBLE</v>
      </c>
      <c r="AC17550" s="1" t="str" cm="1">
        <f t="array" ref="AC17550">_xlfn.IFS(AA17550&lt;LEGENDPOINT!$H$17,"NUL",AA17550&lt;=LEGENDPOINT!$H$18,"TRES FAIBLE",AA17550&lt;=LEGENDPOINT!$H$19,"FAIBLE",AA17550&lt;=LEGENDPOINT!$H$20,"MODERE",AA17550&lt;=LEGENDPOINT!$H$21,"FORT",AA17550&lt;=LEGENDPOINT!$H$22,"TRES FORT",AA17550&gt;=LEGENDPOINT!$H$23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LEGENDPOINT!$H$17,"NUL",Z17551&lt;=LEGENDPOINT!$H$18,"TRES FAIBLE",Z17551&lt;=LEGENDPOINT!$H$19,"FAIBLE",Z17551&lt;=LEGENDPOINT!$H$20,"MODERE",Z17551&lt;=LEGENDPOINT!$H$21,"FORT",Z17551&lt;=LEGENDPOINT!$H$22,"TRES FORT",Z17551&gt;=LEGENDPOINT!$H$23,"MAJEUR")</f>
        <v>TRES FAIBLE</v>
      </c>
      <c r="AC17551" s="1" t="str" cm="1">
        <f t="array" ref="AC17551">_xlfn.IFS(AA17551&lt;LEGENDPOINT!$H$17,"NUL",AA17551&lt;=LEGENDPOINT!$H$18,"TRES FAIBLE",AA17551&lt;=LEGENDPOINT!$H$19,"FAIBLE",AA17551&lt;=LEGENDPOINT!$H$20,"MODERE",AA17551&lt;=LEGENDPOINT!$H$21,"FORT",AA17551&lt;=LEGENDPOINT!$H$22,"TRES FORT",AA17551&gt;=LEGENDPOINT!$H$23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LEGENDPOINT!$H$17,"NUL",Z17552&lt;=LEGENDPOINT!$H$18,"TRES FAIBLE",Z17552&lt;=LEGENDPOINT!$H$19,"FAIBLE",Z17552&lt;=LEGENDPOINT!$H$20,"MODERE",Z17552&lt;=LEGENDPOINT!$H$21,"FORT",Z17552&lt;=LEGENDPOINT!$H$22,"TRES FORT",Z17552&gt;=LEGENDPOINT!$H$23,"MAJEUR")</f>
        <v>TRES FAIBLE</v>
      </c>
      <c r="AC17552" s="1" t="str" cm="1">
        <f t="array" ref="AC17552">_xlfn.IFS(AA17552&lt;LEGENDPOINT!$H$17,"NUL",AA17552&lt;=LEGENDPOINT!$H$18,"TRES FAIBLE",AA17552&lt;=LEGENDPOINT!$H$19,"FAIBLE",AA17552&lt;=LEGENDPOINT!$H$20,"MODERE",AA17552&lt;=LEGENDPOINT!$H$21,"FORT",AA17552&lt;=LEGENDPOINT!$H$22,"TRES FORT",AA17552&gt;=LEGENDPOINT!$H$23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LEGENDPOINT!$H$17,"NUL",Z17553&lt;=LEGENDPOINT!$H$18,"TRES FAIBLE",Z17553&lt;=LEGENDPOINT!$H$19,"FAIBLE",Z17553&lt;=LEGENDPOINT!$H$20,"MODERE",Z17553&lt;=LEGENDPOINT!$H$21,"FORT",Z17553&lt;=LEGENDPOINT!$H$22,"TRES FORT",Z17553&gt;=LEGENDPOINT!$H$23,"MAJEUR")</f>
        <v>TRES FAIBLE</v>
      </c>
      <c r="AC17553" s="1" t="str" cm="1">
        <f t="array" ref="AC17553">_xlfn.IFS(AA17553&lt;LEGENDPOINT!$H$17,"NUL",AA17553&lt;=LEGENDPOINT!$H$18,"TRES FAIBLE",AA17553&lt;=LEGENDPOINT!$H$19,"FAIBLE",AA17553&lt;=LEGENDPOINT!$H$20,"MODERE",AA17553&lt;=LEGENDPOINT!$H$21,"FORT",AA17553&lt;=LEGENDPOINT!$H$22,"TRES FORT",AA17553&gt;=LEGENDPOINT!$H$23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LEGENDPOINT!$H$17,"NUL",Z17554&lt;=LEGENDPOINT!$H$18,"TRES FAIBLE",Z17554&lt;=LEGENDPOINT!$H$19,"FAIBLE",Z17554&lt;=LEGENDPOINT!$H$20,"MODERE",Z17554&lt;=LEGENDPOINT!$H$21,"FORT",Z17554&lt;=LEGENDPOINT!$H$22,"TRES FORT",Z17554&gt;=LEGENDPOINT!$H$23,"MAJEUR")</f>
        <v>TRES FAIBLE</v>
      </c>
      <c r="AC17554" s="1" t="str" cm="1">
        <f t="array" ref="AC17554">_xlfn.IFS(AA17554&lt;LEGENDPOINT!$H$17,"NUL",AA17554&lt;=LEGENDPOINT!$H$18,"TRES FAIBLE",AA17554&lt;=LEGENDPOINT!$H$19,"FAIBLE",AA17554&lt;=LEGENDPOINT!$H$20,"MODERE",AA17554&lt;=LEGENDPOINT!$H$21,"FORT",AA17554&lt;=LEGENDPOINT!$H$22,"TRES FORT",AA17554&gt;=LEGENDPOINT!$H$23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LEGENDPOINT!$H$17,"NUL",Z17555&lt;=LEGENDPOINT!$H$18,"TRES FAIBLE",Z17555&lt;=LEGENDPOINT!$H$19,"FAIBLE",Z17555&lt;=LEGENDPOINT!$H$20,"MODERE",Z17555&lt;=LEGENDPOINT!$H$21,"FORT",Z17555&lt;=LEGENDPOINT!$H$22,"TRES FORT",Z17555&gt;=LEGENDPOINT!$H$23,"MAJEUR")</f>
        <v>TRES FAIBLE</v>
      </c>
      <c r="AC17555" s="1" t="str" cm="1">
        <f t="array" ref="AC17555">_xlfn.IFS(AA17555&lt;LEGENDPOINT!$H$17,"NUL",AA17555&lt;=LEGENDPOINT!$H$18,"TRES FAIBLE",AA17555&lt;=LEGENDPOINT!$H$19,"FAIBLE",AA17555&lt;=LEGENDPOINT!$H$20,"MODERE",AA17555&lt;=LEGENDPOINT!$H$21,"FORT",AA17555&lt;=LEGENDPOINT!$H$22,"TRES FORT",AA17555&gt;=LEGENDPOINT!$H$23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LEGENDPOINT!$H$17,"NUL",Z17556&lt;=LEGENDPOINT!$H$18,"TRES FAIBLE",Z17556&lt;=LEGENDPOINT!$H$19,"FAIBLE",Z17556&lt;=LEGENDPOINT!$H$20,"MODERE",Z17556&lt;=LEGENDPOINT!$H$21,"FORT",Z17556&lt;=LEGENDPOINT!$H$22,"TRES FORT",Z17556&gt;=LEGENDPOINT!$H$23,"MAJEUR")</f>
        <v>TRES FAIBLE</v>
      </c>
      <c r="AC17556" s="1" t="str" cm="1">
        <f t="array" ref="AC17556">_xlfn.IFS(AA17556&lt;LEGENDPOINT!$H$17,"NUL",AA17556&lt;=LEGENDPOINT!$H$18,"TRES FAIBLE",AA17556&lt;=LEGENDPOINT!$H$19,"FAIBLE",AA17556&lt;=LEGENDPOINT!$H$20,"MODERE",AA17556&lt;=LEGENDPOINT!$H$21,"FORT",AA17556&lt;=LEGENDPOINT!$H$22,"TRES FORT",AA17556&gt;=LEGENDPOINT!$H$23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LEGENDPOINT!$H$17,"NUL",Z17557&lt;=LEGENDPOINT!$H$18,"TRES FAIBLE",Z17557&lt;=LEGENDPOINT!$H$19,"FAIBLE",Z17557&lt;=LEGENDPOINT!$H$20,"MODERE",Z17557&lt;=LEGENDPOINT!$H$21,"FORT",Z17557&lt;=LEGENDPOINT!$H$22,"TRES FORT",Z17557&gt;=LEGENDPOINT!$H$23,"MAJEUR")</f>
        <v>TRES FAIBLE</v>
      </c>
      <c r="AC17557" s="1" t="str" cm="1">
        <f t="array" ref="AC17557">_xlfn.IFS(AA17557&lt;LEGENDPOINT!$H$17,"NUL",AA17557&lt;=LEGENDPOINT!$H$18,"TRES FAIBLE",AA17557&lt;=LEGENDPOINT!$H$19,"FAIBLE",AA17557&lt;=LEGENDPOINT!$H$20,"MODERE",AA17557&lt;=LEGENDPOINT!$H$21,"FORT",AA17557&lt;=LEGENDPOINT!$H$22,"TRES FORT",AA17557&gt;=LEGENDPOINT!$H$23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LEGENDPOINT!$H$17,"NUL",Z17558&lt;=LEGENDPOINT!$H$18,"TRES FAIBLE",Z17558&lt;=LEGENDPOINT!$H$19,"FAIBLE",Z17558&lt;=LEGENDPOINT!$H$20,"MODERE",Z17558&lt;=LEGENDPOINT!$H$21,"FORT",Z17558&lt;=LEGENDPOINT!$H$22,"TRES FORT",Z17558&gt;=LEGENDPOINT!$H$23,"MAJEUR")</f>
        <v>TRES FAIBLE</v>
      </c>
      <c r="AC17558" s="1" t="str" cm="1">
        <f t="array" ref="AC17558">_xlfn.IFS(AA17558&lt;LEGENDPOINT!$H$17,"NUL",AA17558&lt;=LEGENDPOINT!$H$18,"TRES FAIBLE",AA17558&lt;=LEGENDPOINT!$H$19,"FAIBLE",AA17558&lt;=LEGENDPOINT!$H$20,"MODERE",AA17558&lt;=LEGENDPOINT!$H$21,"FORT",AA17558&lt;=LEGENDPOINT!$H$22,"TRES FORT",AA17558&gt;=LEGENDPOINT!$H$23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LEGENDPOINT!$H$17,"NUL",Z17559&lt;=LEGENDPOINT!$H$18,"TRES FAIBLE",Z17559&lt;=LEGENDPOINT!$H$19,"FAIBLE",Z17559&lt;=LEGENDPOINT!$H$20,"MODERE",Z17559&lt;=LEGENDPOINT!$H$21,"FORT",Z17559&lt;=LEGENDPOINT!$H$22,"TRES FORT",Z17559&gt;=LEGENDPOINT!$H$23,"MAJEUR")</f>
        <v>TRES FAIBLE</v>
      </c>
      <c r="AC17559" s="1" t="str" cm="1">
        <f t="array" ref="AC17559">_xlfn.IFS(AA17559&lt;LEGENDPOINT!$H$17,"NUL",AA17559&lt;=LEGENDPOINT!$H$18,"TRES FAIBLE",AA17559&lt;=LEGENDPOINT!$H$19,"FAIBLE",AA17559&lt;=LEGENDPOINT!$H$20,"MODERE",AA17559&lt;=LEGENDPOINT!$H$21,"FORT",AA17559&lt;=LEGENDPOINT!$H$22,"TRES FORT",AA17559&gt;=LEGENDPOINT!$H$23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LEGENDPOINT!$H$17,"NUL",Z17560&lt;=LEGENDPOINT!$H$18,"TRES FAIBLE",Z17560&lt;=LEGENDPOINT!$H$19,"FAIBLE",Z17560&lt;=LEGENDPOINT!$H$20,"MODERE",Z17560&lt;=LEGENDPOINT!$H$21,"FORT",Z17560&lt;=LEGENDPOINT!$H$22,"TRES FORT",Z17560&gt;=LEGENDPOINT!$H$23,"MAJEUR")</f>
        <v>TRES FAIBLE</v>
      </c>
      <c r="AC17560" s="1" t="str" cm="1">
        <f t="array" ref="AC17560">_xlfn.IFS(AA17560&lt;LEGENDPOINT!$H$17,"NUL",AA17560&lt;=LEGENDPOINT!$H$18,"TRES FAIBLE",AA17560&lt;=LEGENDPOINT!$H$19,"FAIBLE",AA17560&lt;=LEGENDPOINT!$H$20,"MODERE",AA17560&lt;=LEGENDPOINT!$H$21,"FORT",AA17560&lt;=LEGENDPOINT!$H$22,"TRES FORT",AA17560&gt;=LEGENDPOINT!$H$23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LEGENDPOINT!$H$17,"NUL",Z17561&lt;=LEGENDPOINT!$H$18,"TRES FAIBLE",Z17561&lt;=LEGENDPOINT!$H$19,"FAIBLE",Z17561&lt;=LEGENDPOINT!$H$20,"MODERE",Z17561&lt;=LEGENDPOINT!$H$21,"FORT",Z17561&lt;=LEGENDPOINT!$H$22,"TRES FORT",Z17561&gt;=LEGENDPOINT!$H$23,"MAJEUR")</f>
        <v>TRES FAIBLE</v>
      </c>
      <c r="AC17561" s="1" t="str" cm="1">
        <f t="array" ref="AC17561">_xlfn.IFS(AA17561&lt;LEGENDPOINT!$H$17,"NUL",AA17561&lt;=LEGENDPOINT!$H$18,"TRES FAIBLE",AA17561&lt;=LEGENDPOINT!$H$19,"FAIBLE",AA17561&lt;=LEGENDPOINT!$H$20,"MODERE",AA17561&lt;=LEGENDPOINT!$H$21,"FORT",AA17561&lt;=LEGENDPOINT!$H$22,"TRES FORT",AA17561&gt;=LEGENDPOINT!$H$23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LEGENDPOINT!$H$17,"NUL",Z17562&lt;=LEGENDPOINT!$H$18,"TRES FAIBLE",Z17562&lt;=LEGENDPOINT!$H$19,"FAIBLE",Z17562&lt;=LEGENDPOINT!$H$20,"MODERE",Z17562&lt;=LEGENDPOINT!$H$21,"FORT",Z17562&lt;=LEGENDPOINT!$H$22,"TRES FORT",Z17562&gt;=LEGENDPOINT!$H$23,"MAJEUR")</f>
        <v>TRES FAIBLE</v>
      </c>
      <c r="AC17562" s="1" t="str" cm="1">
        <f t="array" ref="AC17562">_xlfn.IFS(AA17562&lt;LEGENDPOINT!$H$17,"NUL",AA17562&lt;=LEGENDPOINT!$H$18,"TRES FAIBLE",AA17562&lt;=LEGENDPOINT!$H$19,"FAIBLE",AA17562&lt;=LEGENDPOINT!$H$20,"MODERE",AA17562&lt;=LEGENDPOINT!$H$21,"FORT",AA17562&lt;=LEGENDPOINT!$H$22,"TRES FORT",AA17562&gt;=LEGENDPOINT!$H$23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LEGENDPOINT!$H$17,"NUL",Z17563&lt;=LEGENDPOINT!$H$18,"TRES FAIBLE",Z17563&lt;=LEGENDPOINT!$H$19,"FAIBLE",Z17563&lt;=LEGENDPOINT!$H$20,"MODERE",Z17563&lt;=LEGENDPOINT!$H$21,"FORT",Z17563&lt;=LEGENDPOINT!$H$22,"TRES FORT",Z17563&gt;=LEGENDPOINT!$H$23,"MAJEUR")</f>
        <v>TRES FAIBLE</v>
      </c>
      <c r="AC17563" s="1" t="str" cm="1">
        <f t="array" ref="AC17563">_xlfn.IFS(AA17563&lt;LEGENDPOINT!$H$17,"NUL",AA17563&lt;=LEGENDPOINT!$H$18,"TRES FAIBLE",AA17563&lt;=LEGENDPOINT!$H$19,"FAIBLE",AA17563&lt;=LEGENDPOINT!$H$20,"MODERE",AA17563&lt;=LEGENDPOINT!$H$21,"FORT",AA17563&lt;=LEGENDPOINT!$H$22,"TRES FORT",AA17563&gt;=LEGENDPOINT!$H$23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LEGENDPOINT!$H$17,"NUL",Z17564&lt;=LEGENDPOINT!$H$18,"TRES FAIBLE",Z17564&lt;=LEGENDPOINT!$H$19,"FAIBLE",Z17564&lt;=LEGENDPOINT!$H$20,"MODERE",Z17564&lt;=LEGENDPOINT!$H$21,"FORT",Z17564&lt;=LEGENDPOINT!$H$22,"TRES FORT",Z17564&gt;=LEGENDPOINT!$H$23,"MAJEUR")</f>
        <v>TRES FAIBLE</v>
      </c>
      <c r="AC17564" s="1" t="str" cm="1">
        <f t="array" ref="AC17564">_xlfn.IFS(AA17564&lt;LEGENDPOINT!$H$17,"NUL",AA17564&lt;=LEGENDPOINT!$H$18,"TRES FAIBLE",AA17564&lt;=LEGENDPOINT!$H$19,"FAIBLE",AA17564&lt;=LEGENDPOINT!$H$20,"MODERE",AA17564&lt;=LEGENDPOINT!$H$21,"FORT",AA17564&lt;=LEGENDPOINT!$H$22,"TRES FORT",AA17564&gt;=LEGENDPOINT!$H$23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LEGENDPOINT!$H$17,"NUL",Z17565&lt;=LEGENDPOINT!$H$18,"TRES FAIBLE",Z17565&lt;=LEGENDPOINT!$H$19,"FAIBLE",Z17565&lt;=LEGENDPOINT!$H$20,"MODERE",Z17565&lt;=LEGENDPOINT!$H$21,"FORT",Z17565&lt;=LEGENDPOINT!$H$22,"TRES FORT",Z17565&gt;=LEGENDPOINT!$H$23,"MAJEUR")</f>
        <v>FAIBLE</v>
      </c>
      <c r="AC17565" s="1" t="str" cm="1">
        <f t="array" ref="AC17565">_xlfn.IFS(AA17565&lt;LEGENDPOINT!$H$17,"NUL",AA17565&lt;=LEGENDPOINT!$H$18,"TRES FAIBLE",AA17565&lt;=LEGENDPOINT!$H$19,"FAIBLE",AA17565&lt;=LEGENDPOINT!$H$20,"MODERE",AA17565&lt;=LEGENDPOINT!$H$21,"FORT",AA17565&lt;=LEGENDPOINT!$H$22,"TRES FORT",AA17565&gt;=LEGENDPOINT!$H$23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3</v>
      </c>
      <c r="AA17566">
        <f t="shared" si="823"/>
        <v>3</v>
      </c>
      <c r="AB17566" s="1" t="str" cm="1">
        <f t="array" ref="AB17566">_xlfn.IFS(Z17566&lt;LEGENDPOINT!$H$17,"NUL",Z17566&lt;=LEGENDPOINT!$H$18,"TRES FAIBLE",Z17566&lt;=LEGENDPOINT!$H$19,"FAIBLE",Z17566&lt;=LEGENDPOINT!$H$20,"MODERE",Z17566&lt;=LEGENDPOINT!$H$21,"FORT",Z17566&lt;=LEGENDPOINT!$H$22,"TRES FORT",Z17566&gt;=LEGENDPOINT!$H$23,"MAJEUR")</f>
        <v>FAIBLE</v>
      </c>
      <c r="AC17566" s="1" t="str" cm="1">
        <f t="array" ref="AC17566">_xlfn.IFS(AA17566&lt;LEGENDPOINT!$H$17,"NUL",AA17566&lt;=LEGENDPOINT!$H$18,"TRES FAIBLE",AA17566&lt;=LEGENDPOINT!$H$19,"FAIBLE",AA17566&lt;=LEGENDPOINT!$H$20,"MODERE",AA17566&lt;=LEGENDPOINT!$H$21,"FORT",AA17566&lt;=LEGENDPOINT!$H$22,"TRES FORT",AA17566&gt;=LEGENDPOINT!$H$23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LEGENDPOINT!$H$17,"NUL",Z17567&lt;=LEGENDPOINT!$H$18,"TRES FAIBLE",Z17567&lt;=LEGENDPOINT!$H$19,"FAIBLE",Z17567&lt;=LEGENDPOINT!$H$20,"MODERE",Z17567&lt;=LEGENDPOINT!$H$21,"FORT",Z17567&lt;=LEGENDPOINT!$H$22,"TRES FORT",Z17567&gt;=LEGENDPOINT!$H$23,"MAJEUR")</f>
        <v>TRES FAIBLE</v>
      </c>
      <c r="AC17567" s="1" t="str" cm="1">
        <f t="array" ref="AC17567">_xlfn.IFS(AA17567&lt;LEGENDPOINT!$H$17,"NUL",AA17567&lt;=LEGENDPOINT!$H$18,"TRES FAIBLE",AA17567&lt;=LEGENDPOINT!$H$19,"FAIBLE",AA17567&lt;=LEGENDPOINT!$H$20,"MODERE",AA17567&lt;=LEGENDPOINT!$H$21,"FORT",AA17567&lt;=LEGENDPOINT!$H$22,"TRES FORT",AA17567&gt;=LEGENDPOINT!$H$23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LEGENDPOINT!$H$17,"NUL",Z17568&lt;=LEGENDPOINT!$H$18,"TRES FAIBLE",Z17568&lt;=LEGENDPOINT!$H$19,"FAIBLE",Z17568&lt;=LEGENDPOINT!$H$20,"MODERE",Z17568&lt;=LEGENDPOINT!$H$21,"FORT",Z17568&lt;=LEGENDPOINT!$H$22,"TRES FORT",Z17568&gt;=LEGENDPOINT!$H$23,"MAJEUR")</f>
        <v>TRES FAIBLE</v>
      </c>
      <c r="AC17568" s="1" t="str" cm="1">
        <f t="array" ref="AC17568">_xlfn.IFS(AA17568&lt;LEGENDPOINT!$H$17,"NUL",AA17568&lt;=LEGENDPOINT!$H$18,"TRES FAIBLE",AA17568&lt;=LEGENDPOINT!$H$19,"FAIBLE",AA17568&lt;=LEGENDPOINT!$H$20,"MODERE",AA17568&lt;=LEGENDPOINT!$H$21,"FORT",AA17568&lt;=LEGENDPOINT!$H$22,"TRES FORT",AA17568&gt;=LEGENDPOINT!$H$23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4</v>
      </c>
      <c r="AA17569">
        <f t="shared" si="823"/>
        <v>4</v>
      </c>
      <c r="AB17569" s="1" t="str" cm="1">
        <f t="array" ref="AB17569">_xlfn.IFS(Z17569&lt;LEGENDPOINT!$H$17,"NUL",Z17569&lt;=LEGENDPOINT!$H$18,"TRES FAIBLE",Z17569&lt;=LEGENDPOINT!$H$19,"FAIBLE",Z17569&lt;=LEGENDPOINT!$H$20,"MODERE",Z17569&lt;=LEGENDPOINT!$H$21,"FORT",Z17569&lt;=LEGENDPOINT!$H$22,"TRES FORT",Z17569&gt;=LEGENDPOINT!$H$23,"MAJEUR")</f>
        <v>FAIBLE</v>
      </c>
      <c r="AC17569" s="1" t="str" cm="1">
        <f t="array" ref="AC17569">_xlfn.IFS(AA17569&lt;LEGENDPOINT!$H$17,"NUL",AA17569&lt;=LEGENDPOINT!$H$18,"TRES FAIBLE",AA17569&lt;=LEGENDPOINT!$H$19,"FAIBLE",AA17569&lt;=LEGENDPOINT!$H$20,"MODERE",AA17569&lt;=LEGENDPOINT!$H$21,"FORT",AA17569&lt;=LEGENDPOINT!$H$22,"TRES FORT",AA17569&gt;=LEGENDPOINT!$H$23,"MAJEUR")</f>
        <v>FAIBL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LEGENDPOINT!$H$17,"NUL",Z17570&lt;=LEGENDPOINT!$H$18,"TRES FAIBLE",Z17570&lt;=LEGENDPOINT!$H$19,"FAIBLE",Z17570&lt;=LEGENDPOINT!$H$20,"MODERE",Z17570&lt;=LEGENDPOINT!$H$21,"FORT",Z17570&lt;=LEGENDPOINT!$H$22,"TRES FORT",Z17570&gt;=LEGENDPOINT!$H$23,"MAJEUR")</f>
        <v>TRES FAIBLE</v>
      </c>
      <c r="AC17570" s="1" t="str" cm="1">
        <f t="array" ref="AC17570">_xlfn.IFS(AA17570&lt;LEGENDPOINT!$H$17,"NUL",AA17570&lt;=LEGENDPOINT!$H$18,"TRES FAIBLE",AA17570&lt;=LEGENDPOINT!$H$19,"FAIBLE",AA17570&lt;=LEGENDPOINT!$H$20,"MODERE",AA17570&lt;=LEGENDPOINT!$H$21,"FORT",AA17570&lt;=LEGENDPOINT!$H$22,"TRES FORT",AA17570&gt;=LEGENDPOINT!$H$23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10</v>
      </c>
      <c r="AA17571">
        <f t="shared" si="823"/>
        <v>10</v>
      </c>
      <c r="AB17571" s="1" t="str" cm="1">
        <f t="array" ref="AB17571">_xlfn.IFS(Z17571&lt;LEGENDPOINT!$H$17,"NUL",Z17571&lt;=LEGENDPOINT!$H$18,"TRES FAIBLE",Z17571&lt;=LEGENDPOINT!$H$19,"FAIBLE",Z17571&lt;=LEGENDPOINT!$H$20,"MODERE",Z17571&lt;=LEGENDPOINT!$H$21,"FORT",Z17571&lt;=LEGENDPOINT!$H$22,"TRES FORT",Z17571&gt;=LEGENDPOINT!$H$23,"MAJEUR")</f>
        <v>FORT</v>
      </c>
      <c r="AC17571" s="1" t="str" cm="1">
        <f t="array" ref="AC17571">_xlfn.IFS(AA17571&lt;LEGENDPOINT!$H$17,"NUL",AA17571&lt;=LEGENDPOINT!$H$18,"TRES FAIBLE",AA17571&lt;=LEGENDPOINT!$H$19,"FAIBLE",AA17571&lt;=LEGENDPOINT!$H$20,"MODERE",AA17571&lt;=LEGENDPOINT!$H$21,"FORT",AA17571&lt;=LEGENDPOINT!$H$22,"TRES FORT",AA17571&gt;=LEGENDPOINT!$H$23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LEGENDPOINT!$H$17,"NUL",Z17572&lt;=LEGENDPOINT!$H$18,"TRES FAIBLE",Z17572&lt;=LEGENDPOINT!$H$19,"FAIBLE",Z17572&lt;=LEGENDPOINT!$H$20,"MODERE",Z17572&lt;=LEGENDPOINT!$H$21,"FORT",Z17572&lt;=LEGENDPOINT!$H$22,"TRES FORT",Z17572&gt;=LEGENDPOINT!$H$23,"MAJEUR")</f>
        <v>TRES FAIBLE</v>
      </c>
      <c r="AC17572" s="1" t="str" cm="1">
        <f t="array" ref="AC17572">_xlfn.IFS(AA17572&lt;LEGENDPOINT!$H$17,"NUL",AA17572&lt;=LEGENDPOINT!$H$18,"TRES FAIBLE",AA17572&lt;=LEGENDPOINT!$H$19,"FAIBLE",AA17572&lt;=LEGENDPOINT!$H$20,"MODERE",AA17572&lt;=LEGENDPOINT!$H$21,"FORT",AA17572&lt;=LEGENDPOINT!$H$22,"TRES FORT",AA17572&gt;=LEGENDPOINT!$H$23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LEGENDPOINT!$H$17,"NUL",Z17573&lt;=LEGENDPOINT!$H$18,"TRES FAIBLE",Z17573&lt;=LEGENDPOINT!$H$19,"FAIBLE",Z17573&lt;=LEGENDPOINT!$H$20,"MODERE",Z17573&lt;=LEGENDPOINT!$H$21,"FORT",Z17573&lt;=LEGENDPOINT!$H$22,"TRES FORT",Z17573&gt;=LEGENDPOINT!$H$23,"MAJEUR")</f>
        <v>TRES FAIBLE</v>
      </c>
      <c r="AC17573" s="1" t="str" cm="1">
        <f t="array" ref="AC17573">_xlfn.IFS(AA17573&lt;LEGENDPOINT!$H$17,"NUL",AA17573&lt;=LEGENDPOINT!$H$18,"TRES FAIBLE",AA17573&lt;=LEGENDPOINT!$H$19,"FAIBLE",AA17573&lt;=LEGENDPOINT!$H$20,"MODERE",AA17573&lt;=LEGENDPOINT!$H$21,"FORT",AA17573&lt;=LEGENDPOINT!$H$22,"TRES FORT",AA17573&gt;=LEGENDPOINT!$H$23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LEGENDPOINT!$H$17,"NUL",Z17574&lt;=LEGENDPOINT!$H$18,"TRES FAIBLE",Z17574&lt;=LEGENDPOINT!$H$19,"FAIBLE",Z17574&lt;=LEGENDPOINT!$H$20,"MODERE",Z17574&lt;=LEGENDPOINT!$H$21,"FORT",Z17574&lt;=LEGENDPOINT!$H$22,"TRES FORT",Z17574&gt;=LEGENDPOINT!$H$23,"MAJEUR")</f>
        <v>TRES FAIBLE</v>
      </c>
      <c r="AC17574" s="1" t="str" cm="1">
        <f t="array" ref="AC17574">_xlfn.IFS(AA17574&lt;LEGENDPOINT!$H$17,"NUL",AA17574&lt;=LEGENDPOINT!$H$18,"TRES FAIBLE",AA17574&lt;=LEGENDPOINT!$H$19,"FAIBLE",AA17574&lt;=LEGENDPOINT!$H$20,"MODERE",AA17574&lt;=LEGENDPOINT!$H$21,"FORT",AA17574&lt;=LEGENDPOINT!$H$22,"TRES FORT",AA17574&gt;=LEGENDPOINT!$H$23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LEGENDPOINT!$H$17,"NUL",Z17575&lt;=LEGENDPOINT!$H$18,"TRES FAIBLE",Z17575&lt;=LEGENDPOINT!$H$19,"FAIBLE",Z17575&lt;=LEGENDPOINT!$H$20,"MODERE",Z17575&lt;=LEGENDPOINT!$H$21,"FORT",Z17575&lt;=LEGENDPOINT!$H$22,"TRES FORT",Z17575&gt;=LEGENDPOINT!$H$23,"MAJEUR")</f>
        <v>TRES FAIBLE</v>
      </c>
      <c r="AC17575" s="1" t="str" cm="1">
        <f t="array" ref="AC17575">_xlfn.IFS(AA17575&lt;LEGENDPOINT!$H$17,"NUL",AA17575&lt;=LEGENDPOINT!$H$18,"TRES FAIBLE",AA17575&lt;=LEGENDPOINT!$H$19,"FAIBLE",AA17575&lt;=LEGENDPOINT!$H$20,"MODERE",AA17575&lt;=LEGENDPOINT!$H$21,"FORT",AA17575&lt;=LEGENDPOINT!$H$22,"TRES FORT",AA17575&gt;=LEGENDPOINT!$H$23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LEGENDPOINT!$H$17,"NUL",Z17576&lt;=LEGENDPOINT!$H$18,"TRES FAIBLE",Z17576&lt;=LEGENDPOINT!$H$19,"FAIBLE",Z17576&lt;=LEGENDPOINT!$H$20,"MODERE",Z17576&lt;=LEGENDPOINT!$H$21,"FORT",Z17576&lt;=LEGENDPOINT!$H$22,"TRES FORT",Z17576&gt;=LEGENDPOINT!$H$23,"MAJEUR")</f>
        <v>TRES FAIBLE</v>
      </c>
      <c r="AC17576" s="1" t="str" cm="1">
        <f t="array" ref="AC17576">_xlfn.IFS(AA17576&lt;LEGENDPOINT!$H$17,"NUL",AA17576&lt;=LEGENDPOINT!$H$18,"TRES FAIBLE",AA17576&lt;=LEGENDPOINT!$H$19,"FAIBLE",AA17576&lt;=LEGENDPOINT!$H$20,"MODERE",AA17576&lt;=LEGENDPOINT!$H$21,"FORT",AA17576&lt;=LEGENDPOINT!$H$22,"TRES FORT",AA17576&gt;=LEGENDPOINT!$H$23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LEGENDPOINT!$H$17,"NUL",Z17577&lt;=LEGENDPOINT!$H$18,"TRES FAIBLE",Z17577&lt;=LEGENDPOINT!$H$19,"FAIBLE",Z17577&lt;=LEGENDPOINT!$H$20,"MODERE",Z17577&lt;=LEGENDPOINT!$H$21,"FORT",Z17577&lt;=LEGENDPOINT!$H$22,"TRES FORT",Z17577&gt;=LEGENDPOINT!$H$23,"MAJEUR")</f>
        <v>TRES FAIBLE</v>
      </c>
      <c r="AC17577" s="1" t="str" cm="1">
        <f t="array" ref="AC17577">_xlfn.IFS(AA17577&lt;LEGENDPOINT!$H$17,"NUL",AA17577&lt;=LEGENDPOINT!$H$18,"TRES FAIBLE",AA17577&lt;=LEGENDPOINT!$H$19,"FAIBLE",AA17577&lt;=LEGENDPOINT!$H$20,"MODERE",AA17577&lt;=LEGENDPOINT!$H$21,"FORT",AA17577&lt;=LEGENDPOINT!$H$22,"TRES FORT",AA17577&gt;=LEGENDPOINT!$H$23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LEGENDPOINT!$H$17,"NUL",Z17578&lt;=LEGENDPOINT!$H$18,"TRES FAIBLE",Z17578&lt;=LEGENDPOINT!$H$19,"FAIBLE",Z17578&lt;=LEGENDPOINT!$H$20,"MODERE",Z17578&lt;=LEGENDPOINT!$H$21,"FORT",Z17578&lt;=LEGENDPOINT!$H$22,"TRES FORT",Z17578&gt;=LEGENDPOINT!$H$23,"MAJEUR")</f>
        <v>TRES FAIBLE</v>
      </c>
      <c r="AC17578" s="1" t="str" cm="1">
        <f t="array" ref="AC17578">_xlfn.IFS(AA17578&lt;LEGENDPOINT!$H$17,"NUL",AA17578&lt;=LEGENDPOINT!$H$18,"TRES FAIBLE",AA17578&lt;=LEGENDPOINT!$H$19,"FAIBLE",AA17578&lt;=LEGENDPOINT!$H$20,"MODERE",AA17578&lt;=LEGENDPOINT!$H$21,"FORT",AA17578&lt;=LEGENDPOINT!$H$22,"TRES FORT",AA17578&gt;=LEGENDPOINT!$H$23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LEGENDPOINT!$H$17,"NUL",Z17579&lt;=LEGENDPOINT!$H$18,"TRES FAIBLE",Z17579&lt;=LEGENDPOINT!$H$19,"FAIBLE",Z17579&lt;=LEGENDPOINT!$H$20,"MODERE",Z17579&lt;=LEGENDPOINT!$H$21,"FORT",Z17579&lt;=LEGENDPOINT!$H$22,"TRES FORT",Z17579&gt;=LEGENDPOINT!$H$23,"MAJEUR")</f>
        <v>TRES FAIBLE</v>
      </c>
      <c r="AC17579" s="1" t="str" cm="1">
        <f t="array" ref="AC17579">_xlfn.IFS(AA17579&lt;LEGENDPOINT!$H$17,"NUL",AA17579&lt;=LEGENDPOINT!$H$18,"TRES FAIBLE",AA17579&lt;=LEGENDPOINT!$H$19,"FAIBLE",AA17579&lt;=LEGENDPOINT!$H$20,"MODERE",AA17579&lt;=LEGENDPOINT!$H$21,"FORT",AA17579&lt;=LEGENDPOINT!$H$22,"TRES FORT",AA17579&gt;=LEGENDPOINT!$H$23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LEGENDPOINT!$H$17,"NUL",Z17580&lt;=LEGENDPOINT!$H$18,"TRES FAIBLE",Z17580&lt;=LEGENDPOINT!$H$19,"FAIBLE",Z17580&lt;=LEGENDPOINT!$H$20,"MODERE",Z17580&lt;=LEGENDPOINT!$H$21,"FORT",Z17580&lt;=LEGENDPOINT!$H$22,"TRES FORT",Z17580&gt;=LEGENDPOINT!$H$23,"MAJEUR")</f>
        <v>TRES FAIBLE</v>
      </c>
      <c r="AC17580" s="1" t="str" cm="1">
        <f t="array" ref="AC17580">_xlfn.IFS(AA17580&lt;LEGENDPOINT!$H$17,"NUL",AA17580&lt;=LEGENDPOINT!$H$18,"TRES FAIBLE",AA17580&lt;=LEGENDPOINT!$H$19,"FAIBLE",AA17580&lt;=LEGENDPOINT!$H$20,"MODERE",AA17580&lt;=LEGENDPOINT!$H$21,"FORT",AA17580&lt;=LEGENDPOINT!$H$22,"TRES FORT",AA17580&gt;=LEGENDPOINT!$H$23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LEGENDPOINT!$H$17,"NUL",Z17581&lt;=LEGENDPOINT!$H$18,"TRES FAIBLE",Z17581&lt;=LEGENDPOINT!$H$19,"FAIBLE",Z17581&lt;=LEGENDPOINT!$H$20,"MODERE",Z17581&lt;=LEGENDPOINT!$H$21,"FORT",Z17581&lt;=LEGENDPOINT!$H$22,"TRES FORT",Z17581&gt;=LEGENDPOINT!$H$23,"MAJEUR")</f>
        <v>TRES FAIBLE</v>
      </c>
      <c r="AC17581" s="1" t="str" cm="1">
        <f t="array" ref="AC17581">_xlfn.IFS(AA17581&lt;LEGENDPOINT!$H$17,"NUL",AA17581&lt;=LEGENDPOINT!$H$18,"TRES FAIBLE",AA17581&lt;=LEGENDPOINT!$H$19,"FAIBLE",AA17581&lt;=LEGENDPOINT!$H$20,"MODERE",AA17581&lt;=LEGENDPOINT!$H$21,"FORT",AA17581&lt;=LEGENDPOINT!$H$22,"TRES FORT",AA17581&gt;=LEGENDPOINT!$H$23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LEGENDPOINT!$H$17,"NUL",Z17582&lt;=LEGENDPOINT!$H$18,"TRES FAIBLE",Z17582&lt;=LEGENDPOINT!$H$19,"FAIBLE",Z17582&lt;=LEGENDPOINT!$H$20,"MODERE",Z17582&lt;=LEGENDPOINT!$H$21,"FORT",Z17582&lt;=LEGENDPOINT!$H$22,"TRES FORT",Z17582&gt;=LEGENDPOINT!$H$23,"MAJEUR")</f>
        <v>TRES FAIBLE</v>
      </c>
      <c r="AC17582" s="1" t="str" cm="1">
        <f t="array" ref="AC17582">_xlfn.IFS(AA17582&lt;LEGENDPOINT!$H$17,"NUL",AA17582&lt;=LEGENDPOINT!$H$18,"TRES FAIBLE",AA17582&lt;=LEGENDPOINT!$H$19,"FAIBLE",AA17582&lt;=LEGENDPOINT!$H$20,"MODERE",AA17582&lt;=LEGENDPOINT!$H$21,"FORT",AA17582&lt;=LEGENDPOINT!$H$22,"TRES FORT",AA17582&gt;=LEGENDPOINT!$H$23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LEGENDPOINT!$H$17,"NUL",Z17583&lt;=LEGENDPOINT!$H$18,"TRES FAIBLE",Z17583&lt;=LEGENDPOINT!$H$19,"FAIBLE",Z17583&lt;=LEGENDPOINT!$H$20,"MODERE",Z17583&lt;=LEGENDPOINT!$H$21,"FORT",Z17583&lt;=LEGENDPOINT!$H$22,"TRES FORT",Z17583&gt;=LEGENDPOINT!$H$23,"MAJEUR")</f>
        <v>TRES FAIBLE</v>
      </c>
      <c r="AC17583" s="1" t="str" cm="1">
        <f t="array" ref="AC17583">_xlfn.IFS(AA17583&lt;LEGENDPOINT!$H$17,"NUL",AA17583&lt;=LEGENDPOINT!$H$18,"TRES FAIBLE",AA17583&lt;=LEGENDPOINT!$H$19,"FAIBLE",AA17583&lt;=LEGENDPOINT!$H$20,"MODERE",AA17583&lt;=LEGENDPOINT!$H$21,"FORT",AA17583&lt;=LEGENDPOINT!$H$22,"TRES FORT",AA17583&gt;=LEGENDPOINT!$H$23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LEGENDPOINT!$H$17,"NUL",Z17584&lt;=LEGENDPOINT!$H$18,"TRES FAIBLE",Z17584&lt;=LEGENDPOINT!$H$19,"FAIBLE",Z17584&lt;=LEGENDPOINT!$H$20,"MODERE",Z17584&lt;=LEGENDPOINT!$H$21,"FORT",Z17584&lt;=LEGENDPOINT!$H$22,"TRES FORT",Z17584&gt;=LEGENDPOINT!$H$23,"MAJEUR")</f>
        <v>TRES FAIBLE</v>
      </c>
      <c r="AC17584" s="1" t="str" cm="1">
        <f t="array" ref="AC17584">_xlfn.IFS(AA17584&lt;LEGENDPOINT!$H$17,"NUL",AA17584&lt;=LEGENDPOINT!$H$18,"TRES FAIBLE",AA17584&lt;=LEGENDPOINT!$H$19,"FAIBLE",AA17584&lt;=LEGENDPOINT!$H$20,"MODERE",AA17584&lt;=LEGENDPOINT!$H$21,"FORT",AA17584&lt;=LEGENDPOINT!$H$22,"TRES FORT",AA17584&gt;=LEGENDPOINT!$H$23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LEGENDPOINT!$H$17,"NUL",Z17585&lt;=LEGENDPOINT!$H$18,"TRES FAIBLE",Z17585&lt;=LEGENDPOINT!$H$19,"FAIBLE",Z17585&lt;=LEGENDPOINT!$H$20,"MODERE",Z17585&lt;=LEGENDPOINT!$H$21,"FORT",Z17585&lt;=LEGENDPOINT!$H$22,"TRES FORT",Z17585&gt;=LEGENDPOINT!$H$23,"MAJEUR")</f>
        <v>TRES FAIBLE</v>
      </c>
      <c r="AC17585" s="1" t="str" cm="1">
        <f t="array" ref="AC17585">_xlfn.IFS(AA17585&lt;LEGENDPOINT!$H$17,"NUL",AA17585&lt;=LEGENDPOINT!$H$18,"TRES FAIBLE",AA17585&lt;=LEGENDPOINT!$H$19,"FAIBLE",AA17585&lt;=LEGENDPOINT!$H$20,"MODERE",AA17585&lt;=LEGENDPOINT!$H$21,"FORT",AA17585&lt;=LEGENDPOINT!$H$22,"TRES FORT",AA17585&gt;=LEGENDPOINT!$H$23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LEGENDPOINT!$H$17,"NUL",Z17586&lt;=LEGENDPOINT!$H$18,"TRES FAIBLE",Z17586&lt;=LEGENDPOINT!$H$19,"FAIBLE",Z17586&lt;=LEGENDPOINT!$H$20,"MODERE",Z17586&lt;=LEGENDPOINT!$H$21,"FORT",Z17586&lt;=LEGENDPOINT!$H$22,"TRES FORT",Z17586&gt;=LEGENDPOINT!$H$23,"MAJEUR")</f>
        <v>TRES FAIBLE</v>
      </c>
      <c r="AC17586" s="1" t="str" cm="1">
        <f t="array" ref="AC17586">_xlfn.IFS(AA17586&lt;LEGENDPOINT!$H$17,"NUL",AA17586&lt;=LEGENDPOINT!$H$18,"TRES FAIBLE",AA17586&lt;=LEGENDPOINT!$H$19,"FAIBLE",AA17586&lt;=LEGENDPOINT!$H$20,"MODERE",AA17586&lt;=LEGENDPOINT!$H$21,"FORT",AA17586&lt;=LEGENDPOINT!$H$22,"TRES FORT",AA17586&gt;=LEGENDPOINT!$H$23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LEGENDPOINT!$H$17,"NUL",Z17587&lt;=LEGENDPOINT!$H$18,"TRES FAIBLE",Z17587&lt;=LEGENDPOINT!$H$19,"FAIBLE",Z17587&lt;=LEGENDPOINT!$H$20,"MODERE",Z17587&lt;=LEGENDPOINT!$H$21,"FORT",Z17587&lt;=LEGENDPOINT!$H$22,"TRES FORT",Z17587&gt;=LEGENDPOINT!$H$23,"MAJEUR")</f>
        <v>FAIBLE</v>
      </c>
      <c r="AC17587" s="1" t="str" cm="1">
        <f t="array" ref="AC17587">_xlfn.IFS(AA17587&lt;LEGENDPOINT!$H$17,"NUL",AA17587&lt;=LEGENDPOINT!$H$18,"TRES FAIBLE",AA17587&lt;=LEGENDPOINT!$H$19,"FAIBLE",AA17587&lt;=LEGENDPOINT!$H$20,"MODERE",AA17587&lt;=LEGENDPOINT!$H$21,"FORT",AA17587&lt;=LEGENDPOINT!$H$22,"TRES FORT",AA17587&gt;=LEGENDPOINT!$H$23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6</v>
      </c>
      <c r="AA17588">
        <f t="shared" si="823"/>
        <v>6</v>
      </c>
      <c r="AB17588" s="1" t="str" cm="1">
        <f t="array" ref="AB17588">_xlfn.IFS(Z17588&lt;LEGENDPOINT!$H$17,"NUL",Z17588&lt;=LEGENDPOINT!$H$18,"TRES FAIBLE",Z17588&lt;=LEGENDPOINT!$H$19,"FAIBLE",Z17588&lt;=LEGENDPOINT!$H$20,"MODERE",Z17588&lt;=LEGENDPOINT!$H$21,"FORT",Z17588&lt;=LEGENDPOINT!$H$22,"TRES FORT",Z17588&gt;=LEGENDPOINT!$H$23,"MAJEUR")</f>
        <v>MODERE</v>
      </c>
      <c r="AC17588" s="1" t="str" cm="1">
        <f t="array" ref="AC17588">_xlfn.IFS(AA17588&lt;LEGENDPOINT!$H$17,"NUL",AA17588&lt;=LEGENDPOINT!$H$18,"TRES FAIBLE",AA17588&lt;=LEGENDPOINT!$H$19,"FAIBLE",AA17588&lt;=LEGENDPOINT!$H$20,"MODERE",AA17588&lt;=LEGENDPOINT!$H$21,"FORT",AA17588&lt;=LEGENDPOINT!$H$22,"TRES FORT",AA17588&gt;=LEGENDPOINT!$H$23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6</v>
      </c>
      <c r="AA17589">
        <f t="shared" si="823"/>
        <v>6</v>
      </c>
      <c r="AB17589" s="1" t="str" cm="1">
        <f t="array" ref="AB17589">_xlfn.IFS(Z17589&lt;LEGENDPOINT!$H$17,"NUL",Z17589&lt;=LEGENDPOINT!$H$18,"TRES FAIBLE",Z17589&lt;=LEGENDPOINT!$H$19,"FAIBLE",Z17589&lt;=LEGENDPOINT!$H$20,"MODERE",Z17589&lt;=LEGENDPOINT!$H$21,"FORT",Z17589&lt;=LEGENDPOINT!$H$22,"TRES FORT",Z17589&gt;=LEGENDPOINT!$H$23,"MAJEUR")</f>
        <v>MODERE</v>
      </c>
      <c r="AC17589" s="1" t="str" cm="1">
        <f t="array" ref="AC17589">_xlfn.IFS(AA17589&lt;LEGENDPOINT!$H$17,"NUL",AA17589&lt;=LEGENDPOINT!$H$18,"TRES FAIBLE",AA17589&lt;=LEGENDPOINT!$H$19,"FAIBLE",AA17589&lt;=LEGENDPOINT!$H$20,"MODERE",AA17589&lt;=LEGENDPOINT!$H$21,"FORT",AA17589&lt;=LEGENDPOINT!$H$22,"TRES FORT",AA17589&gt;=LEGENDPOINT!$H$23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LEGENDPOINT!$H$17,"NUL",Z17590&lt;=LEGENDPOINT!$H$18,"TRES FAIBLE",Z17590&lt;=LEGENDPOINT!$H$19,"FAIBLE",Z17590&lt;=LEGENDPOINT!$H$20,"MODERE",Z17590&lt;=LEGENDPOINT!$H$21,"FORT",Z17590&lt;=LEGENDPOINT!$H$22,"TRES FORT",Z17590&gt;=LEGENDPOINT!$H$23,"MAJEUR")</f>
        <v>TRES FAIBLE</v>
      </c>
      <c r="AC17590" s="1" t="str" cm="1">
        <f t="array" ref="AC17590">_xlfn.IFS(AA17590&lt;LEGENDPOINT!$H$17,"NUL",AA17590&lt;=LEGENDPOINT!$H$18,"TRES FAIBLE",AA17590&lt;=LEGENDPOINT!$H$19,"FAIBLE",AA17590&lt;=LEGENDPOINT!$H$20,"MODERE",AA17590&lt;=LEGENDPOINT!$H$21,"FORT",AA17590&lt;=LEGENDPOINT!$H$22,"TRES FORT",AA17590&gt;=LEGENDPOINT!$H$23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LEGENDPOINT!$H$17,"NUL",Z17591&lt;=LEGENDPOINT!$H$18,"TRES FAIBLE",Z17591&lt;=LEGENDPOINT!$H$19,"FAIBLE",Z17591&lt;=LEGENDPOINT!$H$20,"MODERE",Z17591&lt;=LEGENDPOINT!$H$21,"FORT",Z17591&lt;=LEGENDPOINT!$H$22,"TRES FORT",Z17591&gt;=LEGENDPOINT!$H$23,"MAJEUR")</f>
        <v>TRES FAIBLE</v>
      </c>
      <c r="AC17591" s="1" t="str" cm="1">
        <f t="array" ref="AC17591">_xlfn.IFS(AA17591&lt;LEGENDPOINT!$H$17,"NUL",AA17591&lt;=LEGENDPOINT!$H$18,"TRES FAIBLE",AA17591&lt;=LEGENDPOINT!$H$19,"FAIBLE",AA17591&lt;=LEGENDPOINT!$H$20,"MODERE",AA17591&lt;=LEGENDPOINT!$H$21,"FORT",AA17591&lt;=LEGENDPOINT!$H$22,"TRES FORT",AA17591&gt;=LEGENDPOINT!$H$23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LEGENDPOINT!$H$17,"NUL",Z17592&lt;=LEGENDPOINT!$H$18,"TRES FAIBLE",Z17592&lt;=LEGENDPOINT!$H$19,"FAIBLE",Z17592&lt;=LEGENDPOINT!$H$20,"MODERE",Z17592&lt;=LEGENDPOINT!$H$21,"FORT",Z17592&lt;=LEGENDPOINT!$H$22,"TRES FORT",Z17592&gt;=LEGENDPOINT!$H$23,"MAJEUR")</f>
        <v>TRES FAIBLE</v>
      </c>
      <c r="AC17592" s="1" t="str" cm="1">
        <f t="array" ref="AC17592">_xlfn.IFS(AA17592&lt;LEGENDPOINT!$H$17,"NUL",AA17592&lt;=LEGENDPOINT!$H$18,"TRES FAIBLE",AA17592&lt;=LEGENDPOINT!$H$19,"FAIBLE",AA17592&lt;=LEGENDPOINT!$H$20,"MODERE",AA17592&lt;=LEGENDPOINT!$H$21,"FORT",AA17592&lt;=LEGENDPOINT!$H$22,"TRES FORT",AA17592&gt;=LEGENDPOINT!$H$23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LEGENDPOINT!$H$17,"NUL",Z17593&lt;=LEGENDPOINT!$H$18,"TRES FAIBLE",Z17593&lt;=LEGENDPOINT!$H$19,"FAIBLE",Z17593&lt;=LEGENDPOINT!$H$20,"MODERE",Z17593&lt;=LEGENDPOINT!$H$21,"FORT",Z17593&lt;=LEGENDPOINT!$H$22,"TRES FORT",Z17593&gt;=LEGENDPOINT!$H$23,"MAJEUR")</f>
        <v>TRES FAIBLE</v>
      </c>
      <c r="AC17593" s="1" t="str" cm="1">
        <f t="array" ref="AC17593">_xlfn.IFS(AA17593&lt;LEGENDPOINT!$H$17,"NUL",AA17593&lt;=LEGENDPOINT!$H$18,"TRES FAIBLE",AA17593&lt;=LEGENDPOINT!$H$19,"FAIBLE",AA17593&lt;=LEGENDPOINT!$H$20,"MODERE",AA17593&lt;=LEGENDPOINT!$H$21,"FORT",AA17593&lt;=LEGENDPOINT!$H$22,"TRES FORT",AA17593&gt;=LEGENDPOINT!$H$23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6</v>
      </c>
      <c r="AA17594">
        <f t="shared" si="823"/>
        <v>6</v>
      </c>
      <c r="AB17594" s="1" t="str" cm="1">
        <f t="array" ref="AB17594">_xlfn.IFS(Z17594&lt;LEGENDPOINT!$H$17,"NUL",Z17594&lt;=LEGENDPOINT!$H$18,"TRES FAIBLE",Z17594&lt;=LEGENDPOINT!$H$19,"FAIBLE",Z17594&lt;=LEGENDPOINT!$H$20,"MODERE",Z17594&lt;=LEGENDPOINT!$H$21,"FORT",Z17594&lt;=LEGENDPOINT!$H$22,"TRES FORT",Z17594&gt;=LEGENDPOINT!$H$23,"MAJEUR")</f>
        <v>MODERE</v>
      </c>
      <c r="AC17594" s="1" t="str" cm="1">
        <f t="array" ref="AC17594">_xlfn.IFS(AA17594&lt;LEGENDPOINT!$H$17,"NUL",AA17594&lt;=LEGENDPOINT!$H$18,"TRES FAIBLE",AA17594&lt;=LEGENDPOINT!$H$19,"FAIBLE",AA17594&lt;=LEGENDPOINT!$H$20,"MODERE",AA17594&lt;=LEGENDPOINT!$H$21,"FORT",AA17594&lt;=LEGENDPOINT!$H$22,"TRES FORT",AA17594&gt;=LEGENDPOINT!$H$23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3.5</v>
      </c>
      <c r="AA17595">
        <f t="shared" si="823"/>
        <v>5</v>
      </c>
      <c r="AB17595" s="1" t="str" cm="1">
        <f t="array" ref="AB17595">_xlfn.IFS(Z17595&lt;LEGENDPOINT!$H$17,"NUL",Z17595&lt;=LEGENDPOINT!$H$18,"TRES FAIBLE",Z17595&lt;=LEGENDPOINT!$H$19,"FAIBLE",Z17595&lt;=LEGENDPOINT!$H$20,"MODERE",Z17595&lt;=LEGENDPOINT!$H$21,"FORT",Z17595&lt;=LEGENDPOINT!$H$22,"TRES FORT",Z17595&gt;=LEGENDPOINT!$H$23,"MAJEUR")</f>
        <v>FAIBLE</v>
      </c>
      <c r="AC17595" s="1" t="str" cm="1">
        <f t="array" ref="AC17595">_xlfn.IFS(AA17595&lt;LEGENDPOINT!$H$17,"NUL",AA17595&lt;=LEGENDPOINT!$H$18,"TRES FAIBLE",AA17595&lt;=LEGENDPOINT!$H$19,"FAIBLE",AA17595&lt;=LEGENDPOINT!$H$20,"MODERE",AA17595&lt;=LEGENDPOINT!$H$21,"FORT",AA17595&lt;=LEGENDPOINT!$H$22,"TRES FORT",AA17595&gt;=LEGENDPOINT!$H$23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LEGENDPOINT!$H$17,"NUL",Z17596&lt;=LEGENDPOINT!$H$18,"TRES FAIBLE",Z17596&lt;=LEGENDPOINT!$H$19,"FAIBLE",Z17596&lt;=LEGENDPOINT!$H$20,"MODERE",Z17596&lt;=LEGENDPOINT!$H$21,"FORT",Z17596&lt;=LEGENDPOINT!$H$22,"TRES FORT",Z17596&gt;=LEGENDPOINT!$H$23,"MAJEUR")</f>
        <v>TRES FAIBLE</v>
      </c>
      <c r="AC17596" s="1" t="str" cm="1">
        <f t="array" ref="AC17596">_xlfn.IFS(AA17596&lt;LEGENDPOINT!$H$17,"NUL",AA17596&lt;=LEGENDPOINT!$H$18,"TRES FAIBLE",AA17596&lt;=LEGENDPOINT!$H$19,"FAIBLE",AA17596&lt;=LEGENDPOINT!$H$20,"MODERE",AA17596&lt;=LEGENDPOINT!$H$21,"FORT",AA17596&lt;=LEGENDPOINT!$H$22,"TRES FORT",AA17596&gt;=LEGENDPOINT!$H$23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LEGENDPOINT!$H$17,"NUL",Z17597&lt;=LEGENDPOINT!$H$18,"TRES FAIBLE",Z17597&lt;=LEGENDPOINT!$H$19,"FAIBLE",Z17597&lt;=LEGENDPOINT!$H$20,"MODERE",Z17597&lt;=LEGENDPOINT!$H$21,"FORT",Z17597&lt;=LEGENDPOINT!$H$22,"TRES FORT",Z17597&gt;=LEGENDPOINT!$H$23,"MAJEUR")</f>
        <v>FAIBLE</v>
      </c>
      <c r="AC17597" s="1" t="str" cm="1">
        <f t="array" ref="AC17597">_xlfn.IFS(AA17597&lt;LEGENDPOINT!$H$17,"NUL",AA17597&lt;=LEGENDPOINT!$H$18,"TRES FAIBLE",AA17597&lt;=LEGENDPOINT!$H$19,"FAIBLE",AA17597&lt;=LEGENDPOINT!$H$20,"MODERE",AA17597&lt;=LEGENDPOINT!$H$21,"FORT",AA17597&lt;=LEGENDPOINT!$H$22,"TRES FORT",AA17597&gt;=LEGENDPOINT!$H$23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LEGENDPOINT!$H$17,"NUL",Z17598&lt;=LEGENDPOINT!$H$18,"TRES FAIBLE",Z17598&lt;=LEGENDPOINT!$H$19,"FAIBLE",Z17598&lt;=LEGENDPOINT!$H$20,"MODERE",Z17598&lt;=LEGENDPOINT!$H$21,"FORT",Z17598&lt;=LEGENDPOINT!$H$22,"TRES FORT",Z17598&gt;=LEGENDPOINT!$H$23,"MAJEUR")</f>
        <v>FAIBLE</v>
      </c>
      <c r="AC17598" s="1" t="str" cm="1">
        <f t="array" ref="AC17598">_xlfn.IFS(AA17598&lt;LEGENDPOINT!$H$17,"NUL",AA17598&lt;=LEGENDPOINT!$H$18,"TRES FAIBLE",AA17598&lt;=LEGENDPOINT!$H$19,"FAIBLE",AA17598&lt;=LEGENDPOINT!$H$20,"MODERE",AA17598&lt;=LEGENDPOINT!$H$21,"FORT",AA17598&lt;=LEGENDPOINT!$H$22,"TRES FORT",AA17598&gt;=LEGENDPOINT!$H$23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LEGENDPOINT!$H$17,"NUL",Z17599&lt;=LEGENDPOINT!$H$18,"TRES FAIBLE",Z17599&lt;=LEGENDPOINT!$H$19,"FAIBLE",Z17599&lt;=LEGENDPOINT!$H$20,"MODERE",Z17599&lt;=LEGENDPOINT!$H$21,"FORT",Z17599&lt;=LEGENDPOINT!$H$22,"TRES FORT",Z17599&gt;=LEGENDPOINT!$H$23,"MAJEUR")</f>
        <v>TRES FAIBLE</v>
      </c>
      <c r="AC17599" s="1" t="str" cm="1">
        <f t="array" ref="AC17599">_xlfn.IFS(AA17599&lt;LEGENDPOINT!$H$17,"NUL",AA17599&lt;=LEGENDPOINT!$H$18,"TRES FAIBLE",AA17599&lt;=LEGENDPOINT!$H$19,"FAIBLE",AA17599&lt;=LEGENDPOINT!$H$20,"MODERE",AA17599&lt;=LEGENDPOINT!$H$21,"FORT",AA17599&lt;=LEGENDPOINT!$H$22,"TRES FORT",AA17599&gt;=LEGENDPOINT!$H$23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LEGENDPOINT!$H$17,"NUL",Z17600&lt;=LEGENDPOINT!$H$18,"TRES FAIBLE",Z17600&lt;=LEGENDPOINT!$H$19,"FAIBLE",Z17600&lt;=LEGENDPOINT!$H$20,"MODERE",Z17600&lt;=LEGENDPOINT!$H$21,"FORT",Z17600&lt;=LEGENDPOINT!$H$22,"TRES FORT",Z17600&gt;=LEGENDPOINT!$H$23,"MAJEUR")</f>
        <v>TRES FAIBLE</v>
      </c>
      <c r="AC17600" s="1" t="str" cm="1">
        <f t="array" ref="AC17600">_xlfn.IFS(AA17600&lt;LEGENDPOINT!$H$17,"NUL",AA17600&lt;=LEGENDPOINT!$H$18,"TRES FAIBLE",AA17600&lt;=LEGENDPOINT!$H$19,"FAIBLE",AA17600&lt;=LEGENDPOINT!$H$20,"MODERE",AA17600&lt;=LEGENDPOINT!$H$21,"FORT",AA17600&lt;=LEGENDPOINT!$H$22,"TRES FORT",AA17600&gt;=LEGENDPOINT!$H$23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6</v>
      </c>
      <c r="AA17601">
        <f t="shared" si="823"/>
        <v>6</v>
      </c>
      <c r="AB17601" s="1" t="str" cm="1">
        <f t="array" ref="AB17601">_xlfn.IFS(Z17601&lt;LEGENDPOINT!$H$17,"NUL",Z17601&lt;=LEGENDPOINT!$H$18,"TRES FAIBLE",Z17601&lt;=LEGENDPOINT!$H$19,"FAIBLE",Z17601&lt;=LEGENDPOINT!$H$20,"MODERE",Z17601&lt;=LEGENDPOINT!$H$21,"FORT",Z17601&lt;=LEGENDPOINT!$H$22,"TRES FORT",Z17601&gt;=LEGENDPOINT!$H$23,"MAJEUR")</f>
        <v>MODERE</v>
      </c>
      <c r="AC17601" s="1" t="str" cm="1">
        <f t="array" ref="AC17601">_xlfn.IFS(AA17601&lt;LEGENDPOINT!$H$17,"NUL",AA17601&lt;=LEGENDPOINT!$H$18,"TRES FAIBLE",AA17601&lt;=LEGENDPOINT!$H$19,"FAIBLE",AA17601&lt;=LEGENDPOINT!$H$20,"MODERE",AA17601&lt;=LEGENDPOINT!$H$21,"FORT",AA17601&lt;=LEGENDPOINT!$H$22,"TRES FORT",AA17601&gt;=LEGENDPOINT!$H$23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3</v>
      </c>
      <c r="AA17602">
        <f t="shared" si="823"/>
        <v>3</v>
      </c>
      <c r="AB17602" s="1" t="str" cm="1">
        <f t="array" ref="AB17602">_xlfn.IFS(Z17602&lt;LEGENDPOINT!$H$17,"NUL",Z17602&lt;=LEGENDPOINT!$H$18,"TRES FAIBLE",Z17602&lt;=LEGENDPOINT!$H$19,"FAIBLE",Z17602&lt;=LEGENDPOINT!$H$20,"MODERE",Z17602&lt;=LEGENDPOINT!$H$21,"FORT",Z17602&lt;=LEGENDPOINT!$H$22,"TRES FORT",Z17602&gt;=LEGENDPOINT!$H$23,"MAJEUR")</f>
        <v>FAIBLE</v>
      </c>
      <c r="AC17602" s="1" t="str" cm="1">
        <f t="array" ref="AC17602">_xlfn.IFS(AA17602&lt;LEGENDPOINT!$H$17,"NUL",AA17602&lt;=LEGENDPOINT!$H$18,"TRES FAIBLE",AA17602&lt;=LEGENDPOINT!$H$19,"FAIBLE",AA17602&lt;=LEGENDPOINT!$H$20,"MODERE",AA17602&lt;=LEGENDPOINT!$H$21,"FORT",AA17602&lt;=LEGENDPOINT!$H$22,"TRES FORT",AA17602&gt;=LEGENDPOINT!$H$23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U17603+W17603/2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LEGENDPOINT!$H$17,"NUL",Z17603&lt;=LEGENDPOINT!$H$18,"TRES FAIBLE",Z17603&lt;=LEGENDPOINT!$H$19,"FAIBLE",Z17603&lt;=LEGENDPOINT!$H$20,"MODERE",Z17603&lt;=LEGENDPOINT!$H$21,"FORT",Z17603&lt;=LEGENDPOINT!$H$22,"TRES FORT",Z17603&gt;=LEGENDPOINT!$H$23,"MAJEUR")</f>
        <v>TRES FAIBLE</v>
      </c>
      <c r="AC17603" s="1" t="str" cm="1">
        <f t="array" ref="AC17603">_xlfn.IFS(AA17603&lt;LEGENDPOINT!$H$17,"NUL",AA17603&lt;=LEGENDPOINT!$H$18,"TRES FAIBLE",AA17603&lt;=LEGENDPOINT!$H$19,"FAIBLE",AA17603&lt;=LEGENDPOINT!$H$20,"MODERE",AA17603&lt;=LEGENDPOINT!$H$21,"FORT",AA17603&lt;=LEGENDPOINT!$H$22,"TRES FORT",AA17603&gt;=LEGENDPOINT!$H$23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LEGENDPOINT!$H$17,"NUL",Z17604&lt;=LEGENDPOINT!$H$18,"TRES FAIBLE",Z17604&lt;=LEGENDPOINT!$H$19,"FAIBLE",Z17604&lt;=LEGENDPOINT!$H$20,"MODERE",Z17604&lt;=LEGENDPOINT!$H$21,"FORT",Z17604&lt;=LEGENDPOINT!$H$22,"TRES FORT",Z17604&gt;=LEGENDPOINT!$H$23,"MAJEUR")</f>
        <v>FAIBLE</v>
      </c>
      <c r="AC17604" s="1" t="str" cm="1">
        <f t="array" ref="AC17604">_xlfn.IFS(AA17604&lt;LEGENDPOINT!$H$17,"NUL",AA17604&lt;=LEGENDPOINT!$H$18,"TRES FAIBLE",AA17604&lt;=LEGENDPOINT!$H$19,"FAIBLE",AA17604&lt;=LEGENDPOINT!$H$20,"MODERE",AA17604&lt;=LEGENDPOINT!$H$21,"FORT",AA17604&lt;=LEGENDPOINT!$H$22,"TRES FORT",AA17604&gt;=LEGENDPOINT!$H$23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LEGENDPOINT!$H$17,"NUL",Z17605&lt;=LEGENDPOINT!$H$18,"TRES FAIBLE",Z17605&lt;=LEGENDPOINT!$H$19,"FAIBLE",Z17605&lt;=LEGENDPOINT!$H$20,"MODERE",Z17605&lt;=LEGENDPOINT!$H$21,"FORT",Z17605&lt;=LEGENDPOINT!$H$22,"TRES FORT",Z17605&gt;=LEGENDPOINT!$H$23,"MAJEUR")</f>
        <v>TRES FAIBLE</v>
      </c>
      <c r="AC17605" s="1" t="str" cm="1">
        <f t="array" ref="AC17605">_xlfn.IFS(AA17605&lt;LEGENDPOINT!$H$17,"NUL",AA17605&lt;=LEGENDPOINT!$H$18,"TRES FAIBLE",AA17605&lt;=LEGENDPOINT!$H$19,"FAIBLE",AA17605&lt;=LEGENDPOINT!$H$20,"MODERE",AA17605&lt;=LEGENDPOINT!$H$21,"FORT",AA17605&lt;=LEGENDPOINT!$H$22,"TRES FORT",AA17605&gt;=LEGENDPOINT!$H$23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LEGENDPOINT!$H$17,"NUL",Z17606&lt;=LEGENDPOINT!$H$18,"TRES FAIBLE",Z17606&lt;=LEGENDPOINT!$H$19,"FAIBLE",Z17606&lt;=LEGENDPOINT!$H$20,"MODERE",Z17606&lt;=LEGENDPOINT!$H$21,"FORT",Z17606&lt;=LEGENDPOINT!$H$22,"TRES FORT",Z17606&gt;=LEGENDPOINT!$H$23,"MAJEUR")</f>
        <v>TRES FAIBLE</v>
      </c>
      <c r="AC17606" s="1" t="str" cm="1">
        <f t="array" ref="AC17606">_xlfn.IFS(AA17606&lt;LEGENDPOINT!$H$17,"NUL",AA17606&lt;=LEGENDPOINT!$H$18,"TRES FAIBLE",AA17606&lt;=LEGENDPOINT!$H$19,"FAIBLE",AA17606&lt;=LEGENDPOINT!$H$20,"MODERE",AA17606&lt;=LEGENDPOINT!$H$21,"FORT",AA17606&lt;=LEGENDPOINT!$H$22,"TRES FORT",AA17606&gt;=LEGENDPOINT!$H$23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6</v>
      </c>
      <c r="AA17607">
        <f t="shared" si="826"/>
        <v>6</v>
      </c>
      <c r="AB17607" s="1" t="str" cm="1">
        <f t="array" ref="AB17607">_xlfn.IFS(Z17607&lt;LEGENDPOINT!$H$17,"NUL",Z17607&lt;=LEGENDPOINT!$H$18,"TRES FAIBLE",Z17607&lt;=LEGENDPOINT!$H$19,"FAIBLE",Z17607&lt;=LEGENDPOINT!$H$20,"MODERE",Z17607&lt;=LEGENDPOINT!$H$21,"FORT",Z17607&lt;=LEGENDPOINT!$H$22,"TRES FORT",Z17607&gt;=LEGENDPOINT!$H$23,"MAJEUR")</f>
        <v>MODERE</v>
      </c>
      <c r="AC17607" s="1" t="str" cm="1">
        <f t="array" ref="AC17607">_xlfn.IFS(AA17607&lt;LEGENDPOINT!$H$17,"NUL",AA17607&lt;=LEGENDPOINT!$H$18,"TRES FAIBLE",AA17607&lt;=LEGENDPOINT!$H$19,"FAIBLE",AA17607&lt;=LEGENDPOINT!$H$20,"MODERE",AA17607&lt;=LEGENDPOINT!$H$21,"FORT",AA17607&lt;=LEGENDPOINT!$H$22,"TRES FORT",AA17607&gt;=LEGENDPOINT!$H$23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10</v>
      </c>
      <c r="AA17608">
        <f t="shared" si="826"/>
        <v>10</v>
      </c>
      <c r="AB17608" s="1" t="str" cm="1">
        <f t="array" ref="AB17608">_xlfn.IFS(Z17608&lt;LEGENDPOINT!$H$17,"NUL",Z17608&lt;=LEGENDPOINT!$H$18,"TRES FAIBLE",Z17608&lt;=LEGENDPOINT!$H$19,"FAIBLE",Z17608&lt;=LEGENDPOINT!$H$20,"MODERE",Z17608&lt;=LEGENDPOINT!$H$21,"FORT",Z17608&lt;=LEGENDPOINT!$H$22,"TRES FORT",Z17608&gt;=LEGENDPOINT!$H$23,"MAJEUR")</f>
        <v>FORT</v>
      </c>
      <c r="AC17608" s="1" t="str" cm="1">
        <f t="array" ref="AC17608">_xlfn.IFS(AA17608&lt;LEGENDPOINT!$H$17,"NUL",AA17608&lt;=LEGENDPOINT!$H$18,"TRES FAIBLE",AA17608&lt;=LEGENDPOINT!$H$19,"FAIBLE",AA17608&lt;=LEGENDPOINT!$H$20,"MODERE",AA17608&lt;=LEGENDPOINT!$H$21,"FORT",AA17608&lt;=LEGENDPOINT!$H$22,"TRES FORT",AA17608&gt;=LEGENDPOINT!$H$23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0.5</v>
      </c>
      <c r="AA17609">
        <f t="shared" si="826"/>
        <v>18</v>
      </c>
      <c r="AB17609" s="1" t="str" cm="1">
        <f t="array" ref="AB17609">_xlfn.IFS(Z17609&lt;LEGENDPOINT!$H$17,"NUL",Z17609&lt;=LEGENDPOINT!$H$18,"TRES FAIBLE",Z17609&lt;=LEGENDPOINT!$H$19,"FAIBLE",Z17609&lt;=LEGENDPOINT!$H$20,"MODERE",Z17609&lt;=LEGENDPOINT!$H$21,"FORT",Z17609&lt;=LEGENDPOINT!$H$22,"TRES FORT",Z17609&gt;=LEGENDPOINT!$H$23,"MAJEUR")</f>
        <v>FORT</v>
      </c>
      <c r="AC17609" s="1" t="str" cm="1">
        <f t="array" ref="AC17609">_xlfn.IFS(AA17609&lt;LEGENDPOINT!$H$17,"NUL",AA17609&lt;=LEGENDPOINT!$H$18,"TRES FAIBLE",AA17609&lt;=LEGENDPOINT!$H$19,"FAIBLE",AA17609&lt;=LEGENDPOINT!$H$20,"MODERE",AA17609&lt;=LEGENDPOINT!$H$21,"FORT",AA17609&lt;=LEGENDPOINT!$H$22,"TRES FORT",AA17609&gt;=LEGENDPOINT!$H$23,"MAJEUR")</f>
        <v>TRES 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LEGENDPOINT!$H$17,"NUL",Z17610&lt;=LEGENDPOINT!$H$18,"TRES FAIBLE",Z17610&lt;=LEGENDPOINT!$H$19,"FAIBLE",Z17610&lt;=LEGENDPOINT!$H$20,"MODERE",Z17610&lt;=LEGENDPOINT!$H$21,"FORT",Z17610&lt;=LEGENDPOINT!$H$22,"TRES FORT",Z17610&gt;=LEGENDPOINT!$H$23,"MAJEUR")</f>
        <v>FAIBLE</v>
      </c>
      <c r="AC17610" s="1" t="str" cm="1">
        <f t="array" ref="AC17610">_xlfn.IFS(AA17610&lt;LEGENDPOINT!$H$17,"NUL",AA17610&lt;=LEGENDPOINT!$H$18,"TRES FAIBLE",AA17610&lt;=LEGENDPOINT!$H$19,"FAIBLE",AA17610&lt;=LEGENDPOINT!$H$20,"MODERE",AA17610&lt;=LEGENDPOINT!$H$21,"FORT",AA17610&lt;=LEGENDPOINT!$H$22,"TRES FORT",AA17610&gt;=LEGENDPOINT!$H$23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LEGENDPOINT!$H$17,"NUL",Z17611&lt;=LEGENDPOINT!$H$18,"TRES FAIBLE",Z17611&lt;=LEGENDPOINT!$H$19,"FAIBLE",Z17611&lt;=LEGENDPOINT!$H$20,"MODERE",Z17611&lt;=LEGENDPOINT!$H$21,"FORT",Z17611&lt;=LEGENDPOINT!$H$22,"TRES FORT",Z17611&gt;=LEGENDPOINT!$H$23,"MAJEUR")</f>
        <v>TRES FAIBLE</v>
      </c>
      <c r="AC17611" s="1" t="str" cm="1">
        <f t="array" ref="AC17611">_xlfn.IFS(AA17611&lt;LEGENDPOINT!$H$17,"NUL",AA17611&lt;=LEGENDPOINT!$H$18,"TRES FAIBLE",AA17611&lt;=LEGENDPOINT!$H$19,"FAIBLE",AA17611&lt;=LEGENDPOINT!$H$20,"MODERE",AA17611&lt;=LEGENDPOINT!$H$21,"FORT",AA17611&lt;=LEGENDPOINT!$H$22,"TRES FORT",AA17611&gt;=LEGENDPOINT!$H$23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LEGENDPOINT!$H$17,"NUL",Z17612&lt;=LEGENDPOINT!$H$18,"TRES FAIBLE",Z17612&lt;=LEGENDPOINT!$H$19,"FAIBLE",Z17612&lt;=LEGENDPOINT!$H$20,"MODERE",Z17612&lt;=LEGENDPOINT!$H$21,"FORT",Z17612&lt;=LEGENDPOINT!$H$22,"TRES FORT",Z17612&gt;=LEGENDPOINT!$H$23,"MAJEUR")</f>
        <v>FAIBLE</v>
      </c>
      <c r="AC17612" s="1" t="str" cm="1">
        <f t="array" ref="AC17612">_xlfn.IFS(AA17612&lt;LEGENDPOINT!$H$17,"NUL",AA17612&lt;=LEGENDPOINT!$H$18,"TRES FAIBLE",AA17612&lt;=LEGENDPOINT!$H$19,"FAIBLE",AA17612&lt;=LEGENDPOINT!$H$20,"MODERE",AA17612&lt;=LEGENDPOINT!$H$21,"FORT",AA17612&lt;=LEGENDPOINT!$H$22,"TRES FORT",AA17612&gt;=LEGENDPOINT!$H$23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3</v>
      </c>
      <c r="AA17613">
        <f t="shared" si="826"/>
        <v>3</v>
      </c>
      <c r="AB17613" s="1" t="str" cm="1">
        <f t="array" ref="AB17613">_xlfn.IFS(Z17613&lt;LEGENDPOINT!$H$17,"NUL",Z17613&lt;=LEGENDPOINT!$H$18,"TRES FAIBLE",Z17613&lt;=LEGENDPOINT!$H$19,"FAIBLE",Z17613&lt;=LEGENDPOINT!$H$20,"MODERE",Z17613&lt;=LEGENDPOINT!$H$21,"FORT",Z17613&lt;=LEGENDPOINT!$H$22,"TRES FORT",Z17613&gt;=LEGENDPOINT!$H$23,"MAJEUR")</f>
        <v>FAIBLE</v>
      </c>
      <c r="AC17613" s="1" t="str" cm="1">
        <f t="array" ref="AC17613">_xlfn.IFS(AA17613&lt;LEGENDPOINT!$H$17,"NUL",AA17613&lt;=LEGENDPOINT!$H$18,"TRES FAIBLE",AA17613&lt;=LEGENDPOINT!$H$19,"FAIBLE",AA17613&lt;=LEGENDPOINT!$H$20,"MODERE",AA17613&lt;=LEGENDPOINT!$H$21,"FORT",AA17613&lt;=LEGENDPOINT!$H$22,"TRES FORT",AA17613&gt;=LEGENDPOINT!$H$23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LEGENDPOINT!$H$17,"NUL",Z17614&lt;=LEGENDPOINT!$H$18,"TRES FAIBLE",Z17614&lt;=LEGENDPOINT!$H$19,"FAIBLE",Z17614&lt;=LEGENDPOINT!$H$20,"MODERE",Z17614&lt;=LEGENDPOINT!$H$21,"FORT",Z17614&lt;=LEGENDPOINT!$H$22,"TRES FORT",Z17614&gt;=LEGENDPOINT!$H$23,"MAJEUR")</f>
        <v>TRES FAIBLE</v>
      </c>
      <c r="AC17614" s="1" t="str" cm="1">
        <f t="array" ref="AC17614">_xlfn.IFS(AA17614&lt;LEGENDPOINT!$H$17,"NUL",AA17614&lt;=LEGENDPOINT!$H$18,"TRES FAIBLE",AA17614&lt;=LEGENDPOINT!$H$19,"FAIBLE",AA17614&lt;=LEGENDPOINT!$H$20,"MODERE",AA17614&lt;=LEGENDPOINT!$H$21,"FORT",AA17614&lt;=LEGENDPOINT!$H$22,"TRES FORT",AA17614&gt;=LEGENDPOINT!$H$23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9.5</v>
      </c>
      <c r="AA17615">
        <f t="shared" si="826"/>
        <v>17</v>
      </c>
      <c r="AB17615" s="1" t="str" cm="1">
        <f t="array" ref="AB17615">_xlfn.IFS(Z17615&lt;LEGENDPOINT!$H$17,"NUL",Z17615&lt;=LEGENDPOINT!$H$18,"TRES FAIBLE",Z17615&lt;=LEGENDPOINT!$H$19,"FAIBLE",Z17615&lt;=LEGENDPOINT!$H$20,"MODERE",Z17615&lt;=LEGENDPOINT!$H$21,"FORT",Z17615&lt;=LEGENDPOINT!$H$22,"TRES FORT",Z17615&gt;=LEGENDPOINT!$H$23,"MAJEUR")</f>
        <v>FORT</v>
      </c>
      <c r="AC17615" s="1" t="str" cm="1">
        <f t="array" ref="AC17615">_xlfn.IFS(AA17615&lt;LEGENDPOINT!$H$17,"NUL",AA17615&lt;=LEGENDPOINT!$H$18,"TRES FAIBLE",AA17615&lt;=LEGENDPOINT!$H$19,"FAIBLE",AA17615&lt;=LEGENDPOINT!$H$20,"MODERE",AA17615&lt;=LEGENDPOINT!$H$21,"FORT",AA17615&lt;=LEGENDPOINT!$H$22,"TRES FORT",AA17615&gt;=LEGENDPOINT!$H$23,"MAJEUR")</f>
        <v>TRES 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LEGENDPOINT!$H$17,"NUL",Z17616&lt;=LEGENDPOINT!$H$18,"TRES FAIBLE",Z17616&lt;=LEGENDPOINT!$H$19,"FAIBLE",Z17616&lt;=LEGENDPOINT!$H$20,"MODERE",Z17616&lt;=LEGENDPOINT!$H$21,"FORT",Z17616&lt;=LEGENDPOINT!$H$22,"TRES FORT",Z17616&gt;=LEGENDPOINT!$H$23,"MAJEUR")</f>
        <v>TRES FAIBLE</v>
      </c>
      <c r="AC17616" s="1" t="str" cm="1">
        <f t="array" ref="AC17616">_xlfn.IFS(AA17616&lt;LEGENDPOINT!$H$17,"NUL",AA17616&lt;=LEGENDPOINT!$H$18,"TRES FAIBLE",AA17616&lt;=LEGENDPOINT!$H$19,"FAIBLE",AA17616&lt;=LEGENDPOINT!$H$20,"MODERE",AA17616&lt;=LEGENDPOINT!$H$21,"FORT",AA17616&lt;=LEGENDPOINT!$H$22,"TRES FORT",AA17616&gt;=LEGENDPOINT!$H$23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LEGENDPOINT!$H$17,"NUL",Z17617&lt;=LEGENDPOINT!$H$18,"TRES FAIBLE",Z17617&lt;=LEGENDPOINT!$H$19,"FAIBLE",Z17617&lt;=LEGENDPOINT!$H$20,"MODERE",Z17617&lt;=LEGENDPOINT!$H$21,"FORT",Z17617&lt;=LEGENDPOINT!$H$22,"TRES FORT",Z17617&gt;=LEGENDPOINT!$H$23,"MAJEUR")</f>
        <v>TRES FAIBLE</v>
      </c>
      <c r="AC17617" s="1" t="str" cm="1">
        <f t="array" ref="AC17617">_xlfn.IFS(AA17617&lt;LEGENDPOINT!$H$17,"NUL",AA17617&lt;=LEGENDPOINT!$H$18,"TRES FAIBLE",AA17617&lt;=LEGENDPOINT!$H$19,"FAIBLE",AA17617&lt;=LEGENDPOINT!$H$20,"MODERE",AA17617&lt;=LEGENDPOINT!$H$21,"FORT",AA17617&lt;=LEGENDPOINT!$H$22,"TRES FORT",AA17617&gt;=LEGENDPOINT!$H$23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LEGENDPOINT!$H$17,"NUL",Z17618&lt;=LEGENDPOINT!$H$18,"TRES FAIBLE",Z17618&lt;=LEGENDPOINT!$H$19,"FAIBLE",Z17618&lt;=LEGENDPOINT!$H$20,"MODERE",Z17618&lt;=LEGENDPOINT!$H$21,"FORT",Z17618&lt;=LEGENDPOINT!$H$22,"TRES FORT",Z17618&gt;=LEGENDPOINT!$H$23,"MAJEUR")</f>
        <v>TRES FAIBLE</v>
      </c>
      <c r="AC17618" s="1" t="str" cm="1">
        <f t="array" ref="AC17618">_xlfn.IFS(AA17618&lt;LEGENDPOINT!$H$17,"NUL",AA17618&lt;=LEGENDPOINT!$H$18,"TRES FAIBLE",AA17618&lt;=LEGENDPOINT!$H$19,"FAIBLE",AA17618&lt;=LEGENDPOINT!$H$20,"MODERE",AA17618&lt;=LEGENDPOINT!$H$21,"FORT",AA17618&lt;=LEGENDPOINT!$H$22,"TRES FORT",AA17618&gt;=LEGENDPOINT!$H$23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LEGENDPOINT!$H$17,"NUL",Z17619&lt;=LEGENDPOINT!$H$18,"TRES FAIBLE",Z17619&lt;=LEGENDPOINT!$H$19,"FAIBLE",Z17619&lt;=LEGENDPOINT!$H$20,"MODERE",Z17619&lt;=LEGENDPOINT!$H$21,"FORT",Z17619&lt;=LEGENDPOINT!$H$22,"TRES FORT",Z17619&gt;=LEGENDPOINT!$H$23,"MAJEUR")</f>
        <v>TRES FAIBLE</v>
      </c>
      <c r="AC17619" s="1" t="str" cm="1">
        <f t="array" ref="AC17619">_xlfn.IFS(AA17619&lt;LEGENDPOINT!$H$17,"NUL",AA17619&lt;=LEGENDPOINT!$H$18,"TRES FAIBLE",AA17619&lt;=LEGENDPOINT!$H$19,"FAIBLE",AA17619&lt;=LEGENDPOINT!$H$20,"MODERE",AA17619&lt;=LEGENDPOINT!$H$21,"FORT",AA17619&lt;=LEGENDPOINT!$H$22,"TRES FORT",AA17619&gt;=LEGENDPOINT!$H$23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LEGENDPOINT!$H$17,"NUL",Z17620&lt;=LEGENDPOINT!$H$18,"TRES FAIBLE",Z17620&lt;=LEGENDPOINT!$H$19,"FAIBLE",Z17620&lt;=LEGENDPOINT!$H$20,"MODERE",Z17620&lt;=LEGENDPOINT!$H$21,"FORT",Z17620&lt;=LEGENDPOINT!$H$22,"TRES FORT",Z17620&gt;=LEGENDPOINT!$H$23,"MAJEUR")</f>
        <v>TRES FAIBLE</v>
      </c>
      <c r="AC17620" s="1" t="str" cm="1">
        <f t="array" ref="AC17620">_xlfn.IFS(AA17620&lt;LEGENDPOINT!$H$17,"NUL",AA17620&lt;=LEGENDPOINT!$H$18,"TRES FAIBLE",AA17620&lt;=LEGENDPOINT!$H$19,"FAIBLE",AA17620&lt;=LEGENDPOINT!$H$20,"MODERE",AA17620&lt;=LEGENDPOINT!$H$21,"FORT",AA17620&lt;=LEGENDPOINT!$H$22,"TRES FORT",AA17620&gt;=LEGENDPOINT!$H$23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LEGENDPOINT!$H$17,"NUL",Z17621&lt;=LEGENDPOINT!$H$18,"TRES FAIBLE",Z17621&lt;=LEGENDPOINT!$H$19,"FAIBLE",Z17621&lt;=LEGENDPOINT!$H$20,"MODERE",Z17621&lt;=LEGENDPOINT!$H$21,"FORT",Z17621&lt;=LEGENDPOINT!$H$22,"TRES FORT",Z17621&gt;=LEGENDPOINT!$H$23,"MAJEUR")</f>
        <v>TRES FAIBLE</v>
      </c>
      <c r="AC17621" s="1" t="str" cm="1">
        <f t="array" ref="AC17621">_xlfn.IFS(AA17621&lt;LEGENDPOINT!$H$17,"NUL",AA17621&lt;=LEGENDPOINT!$H$18,"TRES FAIBLE",AA17621&lt;=LEGENDPOINT!$H$19,"FAIBLE",AA17621&lt;=LEGENDPOINT!$H$20,"MODERE",AA17621&lt;=LEGENDPOINT!$H$21,"FORT",AA17621&lt;=LEGENDPOINT!$H$22,"TRES FORT",AA17621&gt;=LEGENDPOINT!$H$23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LEGENDPOINT!$H$17,"NUL",Z17622&lt;=LEGENDPOINT!$H$18,"TRES FAIBLE",Z17622&lt;=LEGENDPOINT!$H$19,"FAIBLE",Z17622&lt;=LEGENDPOINT!$H$20,"MODERE",Z17622&lt;=LEGENDPOINT!$H$21,"FORT",Z17622&lt;=LEGENDPOINT!$H$22,"TRES FORT",Z17622&gt;=LEGENDPOINT!$H$23,"MAJEUR")</f>
        <v>TRES FAIBLE</v>
      </c>
      <c r="AC17622" s="1" t="str" cm="1">
        <f t="array" ref="AC17622">_xlfn.IFS(AA17622&lt;LEGENDPOINT!$H$17,"NUL",AA17622&lt;=LEGENDPOINT!$H$18,"TRES FAIBLE",AA17622&lt;=LEGENDPOINT!$H$19,"FAIBLE",AA17622&lt;=LEGENDPOINT!$H$20,"MODERE",AA17622&lt;=LEGENDPOINT!$H$21,"FORT",AA17622&lt;=LEGENDPOINT!$H$22,"TRES FORT",AA17622&gt;=LEGENDPOINT!$H$23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LEGENDPOINT!$H$17,"NUL",Z17623&lt;=LEGENDPOINT!$H$18,"TRES FAIBLE",Z17623&lt;=LEGENDPOINT!$H$19,"FAIBLE",Z17623&lt;=LEGENDPOINT!$H$20,"MODERE",Z17623&lt;=LEGENDPOINT!$H$21,"FORT",Z17623&lt;=LEGENDPOINT!$H$22,"TRES FORT",Z17623&gt;=LEGENDPOINT!$H$23,"MAJEUR")</f>
        <v>FAIBLE</v>
      </c>
      <c r="AC17623" s="1" t="str" cm="1">
        <f t="array" ref="AC17623">_xlfn.IFS(AA17623&lt;LEGENDPOINT!$H$17,"NUL",AA17623&lt;=LEGENDPOINT!$H$18,"TRES FAIBLE",AA17623&lt;=LEGENDPOINT!$H$19,"FAIBLE",AA17623&lt;=LEGENDPOINT!$H$20,"MODERE",AA17623&lt;=LEGENDPOINT!$H$21,"FORT",AA17623&lt;=LEGENDPOINT!$H$22,"TRES FORT",AA17623&gt;=LEGENDPOINT!$H$23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LEGENDPOINT!$H$17,"NUL",Z17624&lt;=LEGENDPOINT!$H$18,"TRES FAIBLE",Z17624&lt;=LEGENDPOINT!$H$19,"FAIBLE",Z17624&lt;=LEGENDPOINT!$H$20,"MODERE",Z17624&lt;=LEGENDPOINT!$H$21,"FORT",Z17624&lt;=LEGENDPOINT!$H$22,"TRES FORT",Z17624&gt;=LEGENDPOINT!$H$23,"MAJEUR")</f>
        <v>FAIBLE</v>
      </c>
      <c r="AC17624" s="1" t="str" cm="1">
        <f t="array" ref="AC17624">_xlfn.IFS(AA17624&lt;LEGENDPOINT!$H$17,"NUL",AA17624&lt;=LEGENDPOINT!$H$18,"TRES FAIBLE",AA17624&lt;=LEGENDPOINT!$H$19,"FAIBLE",AA17624&lt;=LEGENDPOINT!$H$20,"MODERE",AA17624&lt;=LEGENDPOINT!$H$21,"FORT",AA17624&lt;=LEGENDPOINT!$H$22,"TRES FORT",AA17624&gt;=LEGENDPOINT!$H$23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LEGENDPOINT!$H$17,"NUL",Z17625&lt;=LEGENDPOINT!$H$18,"TRES FAIBLE",Z17625&lt;=LEGENDPOINT!$H$19,"FAIBLE",Z17625&lt;=LEGENDPOINT!$H$20,"MODERE",Z17625&lt;=LEGENDPOINT!$H$21,"FORT",Z17625&lt;=LEGENDPOINT!$H$22,"TRES FORT",Z17625&gt;=LEGENDPOINT!$H$23,"MAJEUR")</f>
        <v>TRES FAIBLE</v>
      </c>
      <c r="AC17625" s="1" t="str" cm="1">
        <f t="array" ref="AC17625">_xlfn.IFS(AA17625&lt;LEGENDPOINT!$H$17,"NUL",AA17625&lt;=LEGENDPOINT!$H$18,"TRES FAIBLE",AA17625&lt;=LEGENDPOINT!$H$19,"FAIBLE",AA17625&lt;=LEGENDPOINT!$H$20,"MODERE",AA17625&lt;=LEGENDPOINT!$H$21,"FORT",AA17625&lt;=LEGENDPOINT!$H$22,"TRES FORT",AA17625&gt;=LEGENDPOINT!$H$23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LEGENDPOINT!$H$17,"NUL",Z17626&lt;=LEGENDPOINT!$H$18,"TRES FAIBLE",Z17626&lt;=LEGENDPOINT!$H$19,"FAIBLE",Z17626&lt;=LEGENDPOINT!$H$20,"MODERE",Z17626&lt;=LEGENDPOINT!$H$21,"FORT",Z17626&lt;=LEGENDPOINT!$H$22,"TRES FORT",Z17626&gt;=LEGENDPOINT!$H$23,"MAJEUR")</f>
        <v>TRES FAIBLE</v>
      </c>
      <c r="AC17626" s="1" t="str" cm="1">
        <f t="array" ref="AC17626">_xlfn.IFS(AA17626&lt;LEGENDPOINT!$H$17,"NUL",AA17626&lt;=LEGENDPOINT!$H$18,"TRES FAIBLE",AA17626&lt;=LEGENDPOINT!$H$19,"FAIBLE",AA17626&lt;=LEGENDPOINT!$H$20,"MODERE",AA17626&lt;=LEGENDPOINT!$H$21,"FORT",AA17626&lt;=LEGENDPOINT!$H$22,"TRES FORT",AA17626&gt;=LEGENDPOINT!$H$23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LEGENDPOINT!$H$17,"NUL",Z17627&lt;=LEGENDPOINT!$H$18,"TRES FAIBLE",Z17627&lt;=LEGENDPOINT!$H$19,"FAIBLE",Z17627&lt;=LEGENDPOINT!$H$20,"MODERE",Z17627&lt;=LEGENDPOINT!$H$21,"FORT",Z17627&lt;=LEGENDPOINT!$H$22,"TRES FORT",Z17627&gt;=LEGENDPOINT!$H$23,"MAJEUR")</f>
        <v>TRES FAIBLE</v>
      </c>
      <c r="AC17627" s="1" t="str" cm="1">
        <f t="array" ref="AC17627">_xlfn.IFS(AA17627&lt;LEGENDPOINT!$H$17,"NUL",AA17627&lt;=LEGENDPOINT!$H$18,"TRES FAIBLE",AA17627&lt;=LEGENDPOINT!$H$19,"FAIBLE",AA17627&lt;=LEGENDPOINT!$H$20,"MODERE",AA17627&lt;=LEGENDPOINT!$H$21,"FORT",AA17627&lt;=LEGENDPOINT!$H$22,"TRES FORT",AA17627&gt;=LEGENDPOINT!$H$23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LEGENDPOINT!$H$17,"NUL",Z17628&lt;=LEGENDPOINT!$H$18,"TRES FAIBLE",Z17628&lt;=LEGENDPOINT!$H$19,"FAIBLE",Z17628&lt;=LEGENDPOINT!$H$20,"MODERE",Z17628&lt;=LEGENDPOINT!$H$21,"FORT",Z17628&lt;=LEGENDPOINT!$H$22,"TRES FORT",Z17628&gt;=LEGENDPOINT!$H$23,"MAJEUR")</f>
        <v>FAIBLE</v>
      </c>
      <c r="AC17628" s="1" t="str" cm="1">
        <f t="array" ref="AC17628">_xlfn.IFS(AA17628&lt;LEGENDPOINT!$H$17,"NUL",AA17628&lt;=LEGENDPOINT!$H$18,"TRES FAIBLE",AA17628&lt;=LEGENDPOINT!$H$19,"FAIBLE",AA17628&lt;=LEGENDPOINT!$H$20,"MODERE",AA17628&lt;=LEGENDPOINT!$H$21,"FORT",AA17628&lt;=LEGENDPOINT!$H$22,"TRES FORT",AA17628&gt;=LEGENDPOINT!$H$23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LEGENDPOINT!$H$17,"NUL",Z17629&lt;=LEGENDPOINT!$H$18,"TRES FAIBLE",Z17629&lt;=LEGENDPOINT!$H$19,"FAIBLE",Z17629&lt;=LEGENDPOINT!$H$20,"MODERE",Z17629&lt;=LEGENDPOINT!$H$21,"FORT",Z17629&lt;=LEGENDPOINT!$H$22,"TRES FORT",Z17629&gt;=LEGENDPOINT!$H$23,"MAJEUR")</f>
        <v>TRES FAIBLE</v>
      </c>
      <c r="AC17629" s="1" t="str" cm="1">
        <f t="array" ref="AC17629">_xlfn.IFS(AA17629&lt;LEGENDPOINT!$H$17,"NUL",AA17629&lt;=LEGENDPOINT!$H$18,"TRES FAIBLE",AA17629&lt;=LEGENDPOINT!$H$19,"FAIBLE",AA17629&lt;=LEGENDPOINT!$H$20,"MODERE",AA17629&lt;=LEGENDPOINT!$H$21,"FORT",AA17629&lt;=LEGENDPOINT!$H$22,"TRES FORT",AA17629&gt;=LEGENDPOINT!$H$23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3.5</v>
      </c>
      <c r="AA17630">
        <f t="shared" si="826"/>
        <v>5</v>
      </c>
      <c r="AB17630" s="1" t="str" cm="1">
        <f t="array" ref="AB17630">_xlfn.IFS(Z17630&lt;LEGENDPOINT!$H$17,"NUL",Z17630&lt;=LEGENDPOINT!$H$18,"TRES FAIBLE",Z17630&lt;=LEGENDPOINT!$H$19,"FAIBLE",Z17630&lt;=LEGENDPOINT!$H$20,"MODERE",Z17630&lt;=LEGENDPOINT!$H$21,"FORT",Z17630&lt;=LEGENDPOINT!$H$22,"TRES FORT",Z17630&gt;=LEGENDPOINT!$H$23,"MAJEUR")</f>
        <v>FAIBLE</v>
      </c>
      <c r="AC17630" s="1" t="str" cm="1">
        <f t="array" ref="AC17630">_xlfn.IFS(AA17630&lt;LEGENDPOINT!$H$17,"NUL",AA17630&lt;=LEGENDPOINT!$H$18,"TRES FAIBLE",AA17630&lt;=LEGENDPOINT!$H$19,"FAIBLE",AA17630&lt;=LEGENDPOINT!$H$20,"MODERE",AA17630&lt;=LEGENDPOINT!$H$21,"FORT",AA17630&lt;=LEGENDPOINT!$H$22,"TRES FORT",AA17630&gt;=LEGENDPOINT!$H$23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LEGENDPOINT!$H$17,"NUL",Z17631&lt;=LEGENDPOINT!$H$18,"TRES FAIBLE",Z17631&lt;=LEGENDPOINT!$H$19,"FAIBLE",Z17631&lt;=LEGENDPOINT!$H$20,"MODERE",Z17631&lt;=LEGENDPOINT!$H$21,"FORT",Z17631&lt;=LEGENDPOINT!$H$22,"TRES FORT",Z17631&gt;=LEGENDPOINT!$H$23,"MAJEUR")</f>
        <v>TRES FAIBLE</v>
      </c>
      <c r="AC17631" s="1" t="str" cm="1">
        <f t="array" ref="AC17631">_xlfn.IFS(AA17631&lt;LEGENDPOINT!$H$17,"NUL",AA17631&lt;=LEGENDPOINT!$H$18,"TRES FAIBLE",AA17631&lt;=LEGENDPOINT!$H$19,"FAIBLE",AA17631&lt;=LEGENDPOINT!$H$20,"MODERE",AA17631&lt;=LEGENDPOINT!$H$21,"FORT",AA17631&lt;=LEGENDPOINT!$H$22,"TRES FORT",AA17631&gt;=LEGENDPOINT!$H$23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LEGENDPOINT!$H$17,"NUL",Z17632&lt;=LEGENDPOINT!$H$18,"TRES FAIBLE",Z17632&lt;=LEGENDPOINT!$H$19,"FAIBLE",Z17632&lt;=LEGENDPOINT!$H$20,"MODERE",Z17632&lt;=LEGENDPOINT!$H$21,"FORT",Z17632&lt;=LEGENDPOINT!$H$22,"TRES FORT",Z17632&gt;=LEGENDPOINT!$H$23,"MAJEUR")</f>
        <v>TRES FAIBLE</v>
      </c>
      <c r="AC17632" s="1" t="str" cm="1">
        <f t="array" ref="AC17632">_xlfn.IFS(AA17632&lt;LEGENDPOINT!$H$17,"NUL",AA17632&lt;=LEGENDPOINT!$H$18,"TRES FAIBLE",AA17632&lt;=LEGENDPOINT!$H$19,"FAIBLE",AA17632&lt;=LEGENDPOINT!$H$20,"MODERE",AA17632&lt;=LEGENDPOINT!$H$21,"FORT",AA17632&lt;=LEGENDPOINT!$H$22,"TRES FORT",AA17632&gt;=LEGENDPOINT!$H$23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6</v>
      </c>
      <c r="AA17633">
        <f t="shared" si="826"/>
        <v>10</v>
      </c>
      <c r="AB17633" s="1" t="str" cm="1">
        <f t="array" ref="AB17633">_xlfn.IFS(Z17633&lt;LEGENDPOINT!$H$17,"NUL",Z17633&lt;=LEGENDPOINT!$H$18,"TRES FAIBLE",Z17633&lt;=LEGENDPOINT!$H$19,"FAIBLE",Z17633&lt;=LEGENDPOINT!$H$20,"MODERE",Z17633&lt;=LEGENDPOINT!$H$21,"FORT",Z17633&lt;=LEGENDPOINT!$H$22,"TRES FORT",Z17633&gt;=LEGENDPOINT!$H$23,"MAJEUR")</f>
        <v>MODERE</v>
      </c>
      <c r="AC17633" s="1" t="str" cm="1">
        <f t="array" ref="AC17633">_xlfn.IFS(AA17633&lt;LEGENDPOINT!$H$17,"NUL",AA17633&lt;=LEGENDPOINT!$H$18,"TRES FAIBLE",AA17633&lt;=LEGENDPOINT!$H$19,"FAIBLE",AA17633&lt;=LEGENDPOINT!$H$20,"MODERE",AA17633&lt;=LEGENDPOINT!$H$21,"FORT",AA17633&lt;=LEGENDPOINT!$H$22,"TRES FORT",AA17633&gt;=LEGENDPOINT!$H$23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LEGENDPOINT!$H$17,"NUL",Z17634&lt;=LEGENDPOINT!$H$18,"TRES FAIBLE",Z17634&lt;=LEGENDPOINT!$H$19,"FAIBLE",Z17634&lt;=LEGENDPOINT!$H$20,"MODERE",Z17634&lt;=LEGENDPOINT!$H$21,"FORT",Z17634&lt;=LEGENDPOINT!$H$22,"TRES FORT",Z17634&gt;=LEGENDPOINT!$H$23,"MAJEUR")</f>
        <v>TRES FAIBLE</v>
      </c>
      <c r="AC17634" s="1" t="str" cm="1">
        <f t="array" ref="AC17634">_xlfn.IFS(AA17634&lt;LEGENDPOINT!$H$17,"NUL",AA17634&lt;=LEGENDPOINT!$H$18,"TRES FAIBLE",AA17634&lt;=LEGENDPOINT!$H$19,"FAIBLE",AA17634&lt;=LEGENDPOINT!$H$20,"MODERE",AA17634&lt;=LEGENDPOINT!$H$21,"FORT",AA17634&lt;=LEGENDPOINT!$H$22,"TRES FORT",AA17634&gt;=LEGENDPOINT!$H$23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LEGENDPOINT!$H$17,"NUL",Z17635&lt;=LEGENDPOINT!$H$18,"TRES FAIBLE",Z17635&lt;=LEGENDPOINT!$H$19,"FAIBLE",Z17635&lt;=LEGENDPOINT!$H$20,"MODERE",Z17635&lt;=LEGENDPOINT!$H$21,"FORT",Z17635&lt;=LEGENDPOINT!$H$22,"TRES FORT",Z17635&gt;=LEGENDPOINT!$H$23,"MAJEUR")</f>
        <v>TRES FAIBLE</v>
      </c>
      <c r="AC17635" s="1" t="str" cm="1">
        <f t="array" ref="AC17635">_xlfn.IFS(AA17635&lt;LEGENDPOINT!$H$17,"NUL",AA17635&lt;=LEGENDPOINT!$H$18,"TRES FAIBLE",AA17635&lt;=LEGENDPOINT!$H$19,"FAIBLE",AA17635&lt;=LEGENDPOINT!$H$20,"MODERE",AA17635&lt;=LEGENDPOINT!$H$21,"FORT",AA17635&lt;=LEGENDPOINT!$H$22,"TRES FORT",AA17635&gt;=LEGENDPOINT!$H$23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LEGENDPOINT!$H$17,"NUL",Z17636&lt;=LEGENDPOINT!$H$18,"TRES FAIBLE",Z17636&lt;=LEGENDPOINT!$H$19,"FAIBLE",Z17636&lt;=LEGENDPOINT!$H$20,"MODERE",Z17636&lt;=LEGENDPOINT!$H$21,"FORT",Z17636&lt;=LEGENDPOINT!$H$22,"TRES FORT",Z17636&gt;=LEGENDPOINT!$H$23,"MAJEUR")</f>
        <v>TRES FAIBLE</v>
      </c>
      <c r="AC17636" s="1" t="str" cm="1">
        <f t="array" ref="AC17636">_xlfn.IFS(AA17636&lt;LEGENDPOINT!$H$17,"NUL",AA17636&lt;=LEGENDPOINT!$H$18,"TRES FAIBLE",AA17636&lt;=LEGENDPOINT!$H$19,"FAIBLE",AA17636&lt;=LEGENDPOINT!$H$20,"MODERE",AA17636&lt;=LEGENDPOINT!$H$21,"FORT",AA17636&lt;=LEGENDPOINT!$H$22,"TRES FORT",AA17636&gt;=LEGENDPOINT!$H$23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10</v>
      </c>
      <c r="AA17637">
        <f t="shared" si="826"/>
        <v>10</v>
      </c>
      <c r="AB17637" s="1" t="str" cm="1">
        <f t="array" ref="AB17637">_xlfn.IFS(Z17637&lt;LEGENDPOINT!$H$17,"NUL",Z17637&lt;=LEGENDPOINT!$H$18,"TRES FAIBLE",Z17637&lt;=LEGENDPOINT!$H$19,"FAIBLE",Z17637&lt;=LEGENDPOINT!$H$20,"MODERE",Z17637&lt;=LEGENDPOINT!$H$21,"FORT",Z17637&lt;=LEGENDPOINT!$H$22,"TRES FORT",Z17637&gt;=LEGENDPOINT!$H$23,"MAJEUR")</f>
        <v>FORT</v>
      </c>
      <c r="AC17637" s="1" t="str" cm="1">
        <f t="array" ref="AC17637">_xlfn.IFS(AA17637&lt;LEGENDPOINT!$H$17,"NUL",AA17637&lt;=LEGENDPOINT!$H$18,"TRES FAIBLE",AA17637&lt;=LEGENDPOINT!$H$19,"FAIBLE",AA17637&lt;=LEGENDPOINT!$H$20,"MODERE",AA17637&lt;=LEGENDPOINT!$H$21,"FORT",AA17637&lt;=LEGENDPOINT!$H$22,"TRES FORT",AA17637&gt;=LEGENDPOINT!$H$23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LEGENDPOINT!$H$17,"NUL",Z17638&lt;=LEGENDPOINT!$H$18,"TRES FAIBLE",Z17638&lt;=LEGENDPOINT!$H$19,"FAIBLE",Z17638&lt;=LEGENDPOINT!$H$20,"MODERE",Z17638&lt;=LEGENDPOINT!$H$21,"FORT",Z17638&lt;=LEGENDPOINT!$H$22,"TRES FORT",Z17638&gt;=LEGENDPOINT!$H$23,"MAJEUR")</f>
        <v>TRES FAIBLE</v>
      </c>
      <c r="AC17638" s="1" t="str" cm="1">
        <f t="array" ref="AC17638">_xlfn.IFS(AA17638&lt;LEGENDPOINT!$H$17,"NUL",AA17638&lt;=LEGENDPOINT!$H$18,"TRES FAIBLE",AA17638&lt;=LEGENDPOINT!$H$19,"FAIBLE",AA17638&lt;=LEGENDPOINT!$H$20,"MODERE",AA17638&lt;=LEGENDPOINT!$H$21,"FORT",AA17638&lt;=LEGENDPOINT!$H$22,"TRES FORT",AA17638&gt;=LEGENDPOINT!$H$23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LEGENDPOINT!$H$17,"NUL",Z17639&lt;=LEGENDPOINT!$H$18,"TRES FAIBLE",Z17639&lt;=LEGENDPOINT!$H$19,"FAIBLE",Z17639&lt;=LEGENDPOINT!$H$20,"MODERE",Z17639&lt;=LEGENDPOINT!$H$21,"FORT",Z17639&lt;=LEGENDPOINT!$H$22,"TRES FORT",Z17639&gt;=LEGENDPOINT!$H$23,"MAJEUR")</f>
        <v>TRES FAIBLE</v>
      </c>
      <c r="AC17639" s="1" t="str" cm="1">
        <f t="array" ref="AC17639">_xlfn.IFS(AA17639&lt;LEGENDPOINT!$H$17,"NUL",AA17639&lt;=LEGENDPOINT!$H$18,"TRES FAIBLE",AA17639&lt;=LEGENDPOINT!$H$19,"FAIBLE",AA17639&lt;=LEGENDPOINT!$H$20,"MODERE",AA17639&lt;=LEGENDPOINT!$H$21,"FORT",AA17639&lt;=LEGENDPOINT!$H$22,"TRES FORT",AA17639&gt;=LEGENDPOINT!$H$23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LEGENDPOINT!$H$17,"NUL",Z17640&lt;=LEGENDPOINT!$H$18,"TRES FAIBLE",Z17640&lt;=LEGENDPOINT!$H$19,"FAIBLE",Z17640&lt;=LEGENDPOINT!$H$20,"MODERE",Z17640&lt;=LEGENDPOINT!$H$21,"FORT",Z17640&lt;=LEGENDPOINT!$H$22,"TRES FORT",Z17640&gt;=LEGENDPOINT!$H$23,"MAJEUR")</f>
        <v>TRES FAIBLE</v>
      </c>
      <c r="AC17640" s="1" t="str" cm="1">
        <f t="array" ref="AC17640">_xlfn.IFS(AA17640&lt;LEGENDPOINT!$H$17,"NUL",AA17640&lt;=LEGENDPOINT!$H$18,"TRES FAIBLE",AA17640&lt;=LEGENDPOINT!$H$19,"FAIBLE",AA17640&lt;=LEGENDPOINT!$H$20,"MODERE",AA17640&lt;=LEGENDPOINT!$H$21,"FORT",AA17640&lt;=LEGENDPOINT!$H$22,"TRES FORT",AA17640&gt;=LEGENDPOINT!$H$23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LEGENDPOINT!$H$17,"NUL",Z17641&lt;=LEGENDPOINT!$H$18,"TRES FAIBLE",Z17641&lt;=LEGENDPOINT!$H$19,"FAIBLE",Z17641&lt;=LEGENDPOINT!$H$20,"MODERE",Z17641&lt;=LEGENDPOINT!$H$21,"FORT",Z17641&lt;=LEGENDPOINT!$H$22,"TRES FORT",Z17641&gt;=LEGENDPOINT!$H$23,"MAJEUR")</f>
        <v>TRES FAIBLE</v>
      </c>
      <c r="AC17641" s="1" t="str" cm="1">
        <f t="array" ref="AC17641">_xlfn.IFS(AA17641&lt;LEGENDPOINT!$H$17,"NUL",AA17641&lt;=LEGENDPOINT!$H$18,"TRES FAIBLE",AA17641&lt;=LEGENDPOINT!$H$19,"FAIBLE",AA17641&lt;=LEGENDPOINT!$H$20,"MODERE",AA17641&lt;=LEGENDPOINT!$H$21,"FORT",AA17641&lt;=LEGENDPOINT!$H$22,"TRES FORT",AA17641&gt;=LEGENDPOINT!$H$23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LEGENDPOINT!$H$17,"NUL",Z17642&lt;=LEGENDPOINT!$H$18,"TRES FAIBLE",Z17642&lt;=LEGENDPOINT!$H$19,"FAIBLE",Z17642&lt;=LEGENDPOINT!$H$20,"MODERE",Z17642&lt;=LEGENDPOINT!$H$21,"FORT",Z17642&lt;=LEGENDPOINT!$H$22,"TRES FORT",Z17642&gt;=LEGENDPOINT!$H$23,"MAJEUR")</f>
        <v>TRES FAIBLE</v>
      </c>
      <c r="AC17642" s="1" t="str" cm="1">
        <f t="array" ref="AC17642">_xlfn.IFS(AA17642&lt;LEGENDPOINT!$H$17,"NUL",AA17642&lt;=LEGENDPOINT!$H$18,"TRES FAIBLE",AA17642&lt;=LEGENDPOINT!$H$19,"FAIBLE",AA17642&lt;=LEGENDPOINT!$H$20,"MODERE",AA17642&lt;=LEGENDPOINT!$H$21,"FORT",AA17642&lt;=LEGENDPOINT!$H$22,"TRES FORT",AA17642&gt;=LEGENDPOINT!$H$23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LEGENDPOINT!$H$17,"NUL",Z17643&lt;=LEGENDPOINT!$H$18,"TRES FAIBLE",Z17643&lt;=LEGENDPOINT!$H$19,"FAIBLE",Z17643&lt;=LEGENDPOINT!$H$20,"MODERE",Z17643&lt;=LEGENDPOINT!$H$21,"FORT",Z17643&lt;=LEGENDPOINT!$H$22,"TRES FORT",Z17643&gt;=LEGENDPOINT!$H$23,"MAJEUR")</f>
        <v>TRES FAIBLE</v>
      </c>
      <c r="AC17643" s="1" t="str" cm="1">
        <f t="array" ref="AC17643">_xlfn.IFS(AA17643&lt;LEGENDPOINT!$H$17,"NUL",AA17643&lt;=LEGENDPOINT!$H$18,"TRES FAIBLE",AA17643&lt;=LEGENDPOINT!$H$19,"FAIBLE",AA17643&lt;=LEGENDPOINT!$H$20,"MODERE",AA17643&lt;=LEGENDPOINT!$H$21,"FORT",AA17643&lt;=LEGENDPOINT!$H$22,"TRES FORT",AA17643&gt;=LEGENDPOINT!$H$23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LEGENDPOINT!$H$17,"NUL",Z17644&lt;=LEGENDPOINT!$H$18,"TRES FAIBLE",Z17644&lt;=LEGENDPOINT!$H$19,"FAIBLE",Z17644&lt;=LEGENDPOINT!$H$20,"MODERE",Z17644&lt;=LEGENDPOINT!$H$21,"FORT",Z17644&lt;=LEGENDPOINT!$H$22,"TRES FORT",Z17644&gt;=LEGENDPOINT!$H$23,"MAJEUR")</f>
        <v>TRES FAIBLE</v>
      </c>
      <c r="AC17644" s="1" t="str" cm="1">
        <f t="array" ref="AC17644">_xlfn.IFS(AA17644&lt;LEGENDPOINT!$H$17,"NUL",AA17644&lt;=LEGENDPOINT!$H$18,"TRES FAIBLE",AA17644&lt;=LEGENDPOINT!$H$19,"FAIBLE",AA17644&lt;=LEGENDPOINT!$H$20,"MODERE",AA17644&lt;=LEGENDPOINT!$H$21,"FORT",AA17644&lt;=LEGENDPOINT!$H$22,"TRES FORT",AA17644&gt;=LEGENDPOINT!$H$23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LEGENDPOINT!$H$17,"NUL",Z17645&lt;=LEGENDPOINT!$H$18,"TRES FAIBLE",Z17645&lt;=LEGENDPOINT!$H$19,"FAIBLE",Z17645&lt;=LEGENDPOINT!$H$20,"MODERE",Z17645&lt;=LEGENDPOINT!$H$21,"FORT",Z17645&lt;=LEGENDPOINT!$H$22,"TRES FORT",Z17645&gt;=LEGENDPOINT!$H$23,"MAJEUR")</f>
        <v>TRES FAIBLE</v>
      </c>
      <c r="AC17645" s="1" t="str" cm="1">
        <f t="array" ref="AC17645">_xlfn.IFS(AA17645&lt;LEGENDPOINT!$H$17,"NUL",AA17645&lt;=LEGENDPOINT!$H$18,"TRES FAIBLE",AA17645&lt;=LEGENDPOINT!$H$19,"FAIBLE",AA17645&lt;=LEGENDPOINT!$H$20,"MODERE",AA17645&lt;=LEGENDPOINT!$H$21,"FORT",AA17645&lt;=LEGENDPOINT!$H$22,"TRES FORT",AA17645&gt;=LEGENDPOINT!$H$23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LEGENDPOINT!$H$17,"NUL",Z17646&lt;=LEGENDPOINT!$H$18,"TRES FAIBLE",Z17646&lt;=LEGENDPOINT!$H$19,"FAIBLE",Z17646&lt;=LEGENDPOINT!$H$20,"MODERE",Z17646&lt;=LEGENDPOINT!$H$21,"FORT",Z17646&lt;=LEGENDPOINT!$H$22,"TRES FORT",Z17646&gt;=LEGENDPOINT!$H$23,"MAJEUR")</f>
        <v>FAIBLE</v>
      </c>
      <c r="AC17646" s="1" t="str" cm="1">
        <f t="array" ref="AC17646">_xlfn.IFS(AA17646&lt;LEGENDPOINT!$H$17,"NUL",AA17646&lt;=LEGENDPOINT!$H$18,"TRES FAIBLE",AA17646&lt;=LEGENDPOINT!$H$19,"FAIBLE",AA17646&lt;=LEGENDPOINT!$H$20,"MODERE",AA17646&lt;=LEGENDPOINT!$H$21,"FORT",AA17646&lt;=LEGENDPOINT!$H$22,"TRES FORT",AA17646&gt;=LEGENDPOINT!$H$23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LEGENDPOINT!$H$17,"NUL",Z17647&lt;=LEGENDPOINT!$H$18,"TRES FAIBLE",Z17647&lt;=LEGENDPOINT!$H$19,"FAIBLE",Z17647&lt;=LEGENDPOINT!$H$20,"MODERE",Z17647&lt;=LEGENDPOINT!$H$21,"FORT",Z17647&lt;=LEGENDPOINT!$H$22,"TRES FORT",Z17647&gt;=LEGENDPOINT!$H$23,"MAJEUR")</f>
        <v>TRES FAIBLE</v>
      </c>
      <c r="AC17647" s="1" t="str" cm="1">
        <f t="array" ref="AC17647">_xlfn.IFS(AA17647&lt;LEGENDPOINT!$H$17,"NUL",AA17647&lt;=LEGENDPOINT!$H$18,"TRES FAIBLE",AA17647&lt;=LEGENDPOINT!$H$19,"FAIBLE",AA17647&lt;=LEGENDPOINT!$H$20,"MODERE",AA17647&lt;=LEGENDPOINT!$H$21,"FORT",AA17647&lt;=LEGENDPOINT!$H$22,"TRES FORT",AA17647&gt;=LEGENDPOINT!$H$23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LEGENDPOINT!$H$17,"NUL",Z17648&lt;=LEGENDPOINT!$H$18,"TRES FAIBLE",Z17648&lt;=LEGENDPOINT!$H$19,"FAIBLE",Z17648&lt;=LEGENDPOINT!$H$20,"MODERE",Z17648&lt;=LEGENDPOINT!$H$21,"FORT",Z17648&lt;=LEGENDPOINT!$H$22,"TRES FORT",Z17648&gt;=LEGENDPOINT!$H$23,"MAJEUR")</f>
        <v>TRES FAIBLE</v>
      </c>
      <c r="AC17648" s="1" t="str" cm="1">
        <f t="array" ref="AC17648">_xlfn.IFS(AA17648&lt;LEGENDPOINT!$H$17,"NUL",AA17648&lt;=LEGENDPOINT!$H$18,"TRES FAIBLE",AA17648&lt;=LEGENDPOINT!$H$19,"FAIBLE",AA17648&lt;=LEGENDPOINT!$H$20,"MODERE",AA17648&lt;=LEGENDPOINT!$H$21,"FORT",AA17648&lt;=LEGENDPOINT!$H$22,"TRES FORT",AA17648&gt;=LEGENDPOINT!$H$23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LEGENDPOINT!$H$17,"NUL",Z17649&lt;=LEGENDPOINT!$H$18,"TRES FAIBLE",Z17649&lt;=LEGENDPOINT!$H$19,"FAIBLE",Z17649&lt;=LEGENDPOINT!$H$20,"MODERE",Z17649&lt;=LEGENDPOINT!$H$21,"FORT",Z17649&lt;=LEGENDPOINT!$H$22,"TRES FORT",Z17649&gt;=LEGENDPOINT!$H$23,"MAJEUR")</f>
        <v>FAIBLE</v>
      </c>
      <c r="AC17649" s="1" t="str" cm="1">
        <f t="array" ref="AC17649">_xlfn.IFS(AA17649&lt;LEGENDPOINT!$H$17,"NUL",AA17649&lt;=LEGENDPOINT!$H$18,"TRES FAIBLE",AA17649&lt;=LEGENDPOINT!$H$19,"FAIBLE",AA17649&lt;=LEGENDPOINT!$H$20,"MODERE",AA17649&lt;=LEGENDPOINT!$H$21,"FORT",AA17649&lt;=LEGENDPOINT!$H$22,"TRES FORT",AA17649&gt;=LEGENDPOINT!$H$23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LEGENDPOINT!$H$17,"NUL",Z17650&lt;=LEGENDPOINT!$H$18,"TRES FAIBLE",Z17650&lt;=LEGENDPOINT!$H$19,"FAIBLE",Z17650&lt;=LEGENDPOINT!$H$20,"MODERE",Z17650&lt;=LEGENDPOINT!$H$21,"FORT",Z17650&lt;=LEGENDPOINT!$H$22,"TRES FORT",Z17650&gt;=LEGENDPOINT!$H$23,"MAJEUR")</f>
        <v>TRES FAIBLE</v>
      </c>
      <c r="AC17650" s="1" t="str" cm="1">
        <f t="array" ref="AC17650">_xlfn.IFS(AA17650&lt;LEGENDPOINT!$H$17,"NUL",AA17650&lt;=LEGENDPOINT!$H$18,"TRES FAIBLE",AA17650&lt;=LEGENDPOINT!$H$19,"FAIBLE",AA17650&lt;=LEGENDPOINT!$H$20,"MODERE",AA17650&lt;=LEGENDPOINT!$H$21,"FORT",AA17650&lt;=LEGENDPOINT!$H$22,"TRES FORT",AA17650&gt;=LEGENDPOINT!$H$23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LEGENDPOINT!$H$17,"NUL",Z17651&lt;=LEGENDPOINT!$H$18,"TRES FAIBLE",Z17651&lt;=LEGENDPOINT!$H$19,"FAIBLE",Z17651&lt;=LEGENDPOINT!$H$20,"MODERE",Z17651&lt;=LEGENDPOINT!$H$21,"FORT",Z17651&lt;=LEGENDPOINT!$H$22,"TRES FORT",Z17651&gt;=LEGENDPOINT!$H$23,"MAJEUR")</f>
        <v>TRES FAIBLE</v>
      </c>
      <c r="AC17651" s="1" t="str" cm="1">
        <f t="array" ref="AC17651">_xlfn.IFS(AA17651&lt;LEGENDPOINT!$H$17,"NUL",AA17651&lt;=LEGENDPOINT!$H$18,"TRES FAIBLE",AA17651&lt;=LEGENDPOINT!$H$19,"FAIBLE",AA17651&lt;=LEGENDPOINT!$H$20,"MODERE",AA17651&lt;=LEGENDPOINT!$H$21,"FORT",AA17651&lt;=LEGENDPOINT!$H$22,"TRES FORT",AA17651&gt;=LEGENDPOINT!$H$23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LEGENDPOINT!$H$17,"NUL",Z17652&lt;=LEGENDPOINT!$H$18,"TRES FAIBLE",Z17652&lt;=LEGENDPOINT!$H$19,"FAIBLE",Z17652&lt;=LEGENDPOINT!$H$20,"MODERE",Z17652&lt;=LEGENDPOINT!$H$21,"FORT",Z17652&lt;=LEGENDPOINT!$H$22,"TRES FORT",Z17652&gt;=LEGENDPOINT!$H$23,"MAJEUR")</f>
        <v>TRES FAIBLE</v>
      </c>
      <c r="AC17652" s="1" t="str" cm="1">
        <f t="array" ref="AC17652">_xlfn.IFS(AA17652&lt;LEGENDPOINT!$H$17,"NUL",AA17652&lt;=LEGENDPOINT!$H$18,"TRES FAIBLE",AA17652&lt;=LEGENDPOINT!$H$19,"FAIBLE",AA17652&lt;=LEGENDPOINT!$H$20,"MODERE",AA17652&lt;=LEGENDPOINT!$H$21,"FORT",AA17652&lt;=LEGENDPOINT!$H$22,"TRES FORT",AA17652&gt;=LEGENDPOINT!$H$23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LEGENDPOINT!$H$17,"NUL",Z17653&lt;=LEGENDPOINT!$H$18,"TRES FAIBLE",Z17653&lt;=LEGENDPOINT!$H$19,"FAIBLE",Z17653&lt;=LEGENDPOINT!$H$20,"MODERE",Z17653&lt;=LEGENDPOINT!$H$21,"FORT",Z17653&lt;=LEGENDPOINT!$H$22,"TRES FORT",Z17653&gt;=LEGENDPOINT!$H$23,"MAJEUR")</f>
        <v>TRES FAIBLE</v>
      </c>
      <c r="AC17653" s="1" t="str" cm="1">
        <f t="array" ref="AC17653">_xlfn.IFS(AA17653&lt;LEGENDPOINT!$H$17,"NUL",AA17653&lt;=LEGENDPOINT!$H$18,"TRES FAIBLE",AA17653&lt;=LEGENDPOINT!$H$19,"FAIBLE",AA17653&lt;=LEGENDPOINT!$H$20,"MODERE",AA17653&lt;=LEGENDPOINT!$H$21,"FORT",AA17653&lt;=LEGENDPOINT!$H$22,"TRES FORT",AA17653&gt;=LEGENDPOINT!$H$23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LEGENDPOINT!$H$17,"NUL",Z17654&lt;=LEGENDPOINT!$H$18,"TRES FAIBLE",Z17654&lt;=LEGENDPOINT!$H$19,"FAIBLE",Z17654&lt;=LEGENDPOINT!$H$20,"MODERE",Z17654&lt;=LEGENDPOINT!$H$21,"FORT",Z17654&lt;=LEGENDPOINT!$H$22,"TRES FORT",Z17654&gt;=LEGENDPOINT!$H$23,"MAJEUR")</f>
        <v>TRES FAIBLE</v>
      </c>
      <c r="AC17654" s="1" t="str" cm="1">
        <f t="array" ref="AC17654">_xlfn.IFS(AA17654&lt;LEGENDPOINT!$H$17,"NUL",AA17654&lt;=LEGENDPOINT!$H$18,"TRES FAIBLE",AA17654&lt;=LEGENDPOINT!$H$19,"FAIBLE",AA17654&lt;=LEGENDPOINT!$H$20,"MODERE",AA17654&lt;=LEGENDPOINT!$H$21,"FORT",AA17654&lt;=LEGENDPOINT!$H$22,"TRES FORT",AA17654&gt;=LEGENDPOINT!$H$23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LEGENDPOINT!$H$17,"NUL",Z17655&lt;=LEGENDPOINT!$H$18,"TRES FAIBLE",Z17655&lt;=LEGENDPOINT!$H$19,"FAIBLE",Z17655&lt;=LEGENDPOINT!$H$20,"MODERE",Z17655&lt;=LEGENDPOINT!$H$21,"FORT",Z17655&lt;=LEGENDPOINT!$H$22,"TRES FORT",Z17655&gt;=LEGENDPOINT!$H$23,"MAJEUR")</f>
        <v>TRES FAIBLE</v>
      </c>
      <c r="AC17655" s="1" t="str" cm="1">
        <f t="array" ref="AC17655">_xlfn.IFS(AA17655&lt;LEGENDPOINT!$H$17,"NUL",AA17655&lt;=LEGENDPOINT!$H$18,"TRES FAIBLE",AA17655&lt;=LEGENDPOINT!$H$19,"FAIBLE",AA17655&lt;=LEGENDPOINT!$H$20,"MODERE",AA17655&lt;=LEGENDPOINT!$H$21,"FORT",AA17655&lt;=LEGENDPOINT!$H$22,"TRES FORT",AA17655&gt;=LEGENDPOINT!$H$23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LEGENDPOINT!$H$17,"NUL",Z17656&lt;=LEGENDPOINT!$H$18,"TRES FAIBLE",Z17656&lt;=LEGENDPOINT!$H$19,"FAIBLE",Z17656&lt;=LEGENDPOINT!$H$20,"MODERE",Z17656&lt;=LEGENDPOINT!$H$21,"FORT",Z17656&lt;=LEGENDPOINT!$H$22,"TRES FORT",Z17656&gt;=LEGENDPOINT!$H$23,"MAJEUR")</f>
        <v>TRES FAIBLE</v>
      </c>
      <c r="AC17656" s="1" t="str" cm="1">
        <f t="array" ref="AC17656">_xlfn.IFS(AA17656&lt;LEGENDPOINT!$H$17,"NUL",AA17656&lt;=LEGENDPOINT!$H$18,"TRES FAIBLE",AA17656&lt;=LEGENDPOINT!$H$19,"FAIBLE",AA17656&lt;=LEGENDPOINT!$H$20,"MODERE",AA17656&lt;=LEGENDPOINT!$H$21,"FORT",AA17656&lt;=LEGENDPOINT!$H$22,"TRES FORT",AA17656&gt;=LEGENDPOINT!$H$23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3</v>
      </c>
      <c r="AA17657">
        <f t="shared" si="826"/>
        <v>3</v>
      </c>
      <c r="AB17657" s="1" t="str" cm="1">
        <f t="array" ref="AB17657">_xlfn.IFS(Z17657&lt;LEGENDPOINT!$H$17,"NUL",Z17657&lt;=LEGENDPOINT!$H$18,"TRES FAIBLE",Z17657&lt;=LEGENDPOINT!$H$19,"FAIBLE",Z17657&lt;=LEGENDPOINT!$H$20,"MODERE",Z17657&lt;=LEGENDPOINT!$H$21,"FORT",Z17657&lt;=LEGENDPOINT!$H$22,"TRES FORT",Z17657&gt;=LEGENDPOINT!$H$23,"MAJEUR")</f>
        <v>FAIBLE</v>
      </c>
      <c r="AC17657" s="1" t="str" cm="1">
        <f t="array" ref="AC17657">_xlfn.IFS(AA17657&lt;LEGENDPOINT!$H$17,"NUL",AA17657&lt;=LEGENDPOINT!$H$18,"TRES FAIBLE",AA17657&lt;=LEGENDPOINT!$H$19,"FAIBLE",AA17657&lt;=LEGENDPOINT!$H$20,"MODERE",AA17657&lt;=LEGENDPOINT!$H$21,"FORT",AA17657&lt;=LEGENDPOINT!$H$22,"TRES FORT",AA17657&gt;=LEGENDPOINT!$H$23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LEGENDPOINT!$H$17,"NUL",Z17658&lt;=LEGENDPOINT!$H$18,"TRES FAIBLE",Z17658&lt;=LEGENDPOINT!$H$19,"FAIBLE",Z17658&lt;=LEGENDPOINT!$H$20,"MODERE",Z17658&lt;=LEGENDPOINT!$H$21,"FORT",Z17658&lt;=LEGENDPOINT!$H$22,"TRES FORT",Z17658&gt;=LEGENDPOINT!$H$23,"MAJEUR")</f>
        <v>TRES FAIBLE</v>
      </c>
      <c r="AC17658" s="1" t="str" cm="1">
        <f t="array" ref="AC17658">_xlfn.IFS(AA17658&lt;LEGENDPOINT!$H$17,"NUL",AA17658&lt;=LEGENDPOINT!$H$18,"TRES FAIBLE",AA17658&lt;=LEGENDPOINT!$H$19,"FAIBLE",AA17658&lt;=LEGENDPOINT!$H$20,"MODERE",AA17658&lt;=LEGENDPOINT!$H$21,"FORT",AA17658&lt;=LEGENDPOINT!$H$22,"TRES FORT",AA17658&gt;=LEGENDPOINT!$H$23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LEGENDPOINT!$H$17,"NUL",Z17659&lt;=LEGENDPOINT!$H$18,"TRES FAIBLE",Z17659&lt;=LEGENDPOINT!$H$19,"FAIBLE",Z17659&lt;=LEGENDPOINT!$H$20,"MODERE",Z17659&lt;=LEGENDPOINT!$H$21,"FORT",Z17659&lt;=LEGENDPOINT!$H$22,"TRES FORT",Z17659&gt;=LEGENDPOINT!$H$23,"MAJEUR")</f>
        <v>TRES FAIBLE</v>
      </c>
      <c r="AC17659" s="1" t="str" cm="1">
        <f t="array" ref="AC17659">_xlfn.IFS(AA17659&lt;LEGENDPOINT!$H$17,"NUL",AA17659&lt;=LEGENDPOINT!$H$18,"TRES FAIBLE",AA17659&lt;=LEGENDPOINT!$H$19,"FAIBLE",AA17659&lt;=LEGENDPOINT!$H$20,"MODERE",AA17659&lt;=LEGENDPOINT!$H$21,"FORT",AA17659&lt;=LEGENDPOINT!$H$22,"TRES FORT",AA17659&gt;=LEGENDPOINT!$H$23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LEGENDPOINT!$H$17,"NUL",Z17660&lt;=LEGENDPOINT!$H$18,"TRES FAIBLE",Z17660&lt;=LEGENDPOINT!$H$19,"FAIBLE",Z17660&lt;=LEGENDPOINT!$H$20,"MODERE",Z17660&lt;=LEGENDPOINT!$H$21,"FORT",Z17660&lt;=LEGENDPOINT!$H$22,"TRES FORT",Z17660&gt;=LEGENDPOINT!$H$23,"MAJEUR")</f>
        <v>TRES FAIBLE</v>
      </c>
      <c r="AC17660" s="1" t="str" cm="1">
        <f t="array" ref="AC17660">_xlfn.IFS(AA17660&lt;LEGENDPOINT!$H$17,"NUL",AA17660&lt;=LEGENDPOINT!$H$18,"TRES FAIBLE",AA17660&lt;=LEGENDPOINT!$H$19,"FAIBLE",AA17660&lt;=LEGENDPOINT!$H$20,"MODERE",AA17660&lt;=LEGENDPOINT!$H$21,"FORT",AA17660&lt;=LEGENDPOINT!$H$22,"TRES FORT",AA17660&gt;=LEGENDPOINT!$H$23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LEGENDPOINT!$H$17,"NUL",Z17661&lt;=LEGENDPOINT!$H$18,"TRES FAIBLE",Z17661&lt;=LEGENDPOINT!$H$19,"FAIBLE",Z17661&lt;=LEGENDPOINT!$H$20,"MODERE",Z17661&lt;=LEGENDPOINT!$H$21,"FORT",Z17661&lt;=LEGENDPOINT!$H$22,"TRES FORT",Z17661&gt;=LEGENDPOINT!$H$23,"MAJEUR")</f>
        <v>TRES FAIBLE</v>
      </c>
      <c r="AC17661" s="1" t="str" cm="1">
        <f t="array" ref="AC17661">_xlfn.IFS(AA17661&lt;LEGENDPOINT!$H$17,"NUL",AA17661&lt;=LEGENDPOINT!$H$18,"TRES FAIBLE",AA17661&lt;=LEGENDPOINT!$H$19,"FAIBLE",AA17661&lt;=LEGENDPOINT!$H$20,"MODERE",AA17661&lt;=LEGENDPOINT!$H$21,"FORT",AA17661&lt;=LEGENDPOINT!$H$22,"TRES FORT",AA17661&gt;=LEGENDPOINT!$H$23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LEGENDPOINT!$H$17,"NUL",Z17662&lt;=LEGENDPOINT!$H$18,"TRES FAIBLE",Z17662&lt;=LEGENDPOINT!$H$19,"FAIBLE",Z17662&lt;=LEGENDPOINT!$H$20,"MODERE",Z17662&lt;=LEGENDPOINT!$H$21,"FORT",Z17662&lt;=LEGENDPOINT!$H$22,"TRES FORT",Z17662&gt;=LEGENDPOINT!$H$23,"MAJEUR")</f>
        <v>TRES FAIBLE</v>
      </c>
      <c r="AC17662" s="1" t="str" cm="1">
        <f t="array" ref="AC17662">_xlfn.IFS(AA17662&lt;LEGENDPOINT!$H$17,"NUL",AA17662&lt;=LEGENDPOINT!$H$18,"TRES FAIBLE",AA17662&lt;=LEGENDPOINT!$H$19,"FAIBLE",AA17662&lt;=LEGENDPOINT!$H$20,"MODERE",AA17662&lt;=LEGENDPOINT!$H$21,"FORT",AA17662&lt;=LEGENDPOINT!$H$22,"TRES FORT",AA17662&gt;=LEGENDPOINT!$H$23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LEGENDPOINT!$H$17,"NUL",Z17663&lt;=LEGENDPOINT!$H$18,"TRES FAIBLE",Z17663&lt;=LEGENDPOINT!$H$19,"FAIBLE",Z17663&lt;=LEGENDPOINT!$H$20,"MODERE",Z17663&lt;=LEGENDPOINT!$H$21,"FORT",Z17663&lt;=LEGENDPOINT!$H$22,"TRES FORT",Z17663&gt;=LEGENDPOINT!$H$23,"MAJEUR")</f>
        <v>TRES FAIBLE</v>
      </c>
      <c r="AC17663" s="1" t="str" cm="1">
        <f t="array" ref="AC17663">_xlfn.IFS(AA17663&lt;LEGENDPOINT!$H$17,"NUL",AA17663&lt;=LEGENDPOINT!$H$18,"TRES FAIBLE",AA17663&lt;=LEGENDPOINT!$H$19,"FAIBLE",AA17663&lt;=LEGENDPOINT!$H$20,"MODERE",AA17663&lt;=LEGENDPOINT!$H$21,"FORT",AA17663&lt;=LEGENDPOINT!$H$22,"TRES FORT",AA17663&gt;=LEGENDPOINT!$H$23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LEGENDPOINT!$H$17,"NUL",Z17664&lt;=LEGENDPOINT!$H$18,"TRES FAIBLE",Z17664&lt;=LEGENDPOINT!$H$19,"FAIBLE",Z17664&lt;=LEGENDPOINT!$H$20,"MODERE",Z17664&lt;=LEGENDPOINT!$H$21,"FORT",Z17664&lt;=LEGENDPOINT!$H$22,"TRES FORT",Z17664&gt;=LEGENDPOINT!$H$23,"MAJEUR")</f>
        <v>TRES FAIBLE</v>
      </c>
      <c r="AC17664" s="1" t="str" cm="1">
        <f t="array" ref="AC17664">_xlfn.IFS(AA17664&lt;LEGENDPOINT!$H$17,"NUL",AA17664&lt;=LEGENDPOINT!$H$18,"TRES FAIBLE",AA17664&lt;=LEGENDPOINT!$H$19,"FAIBLE",AA17664&lt;=LEGENDPOINT!$H$20,"MODERE",AA17664&lt;=LEGENDPOINT!$H$21,"FORT",AA17664&lt;=LEGENDPOINT!$H$22,"TRES FORT",AA17664&gt;=LEGENDPOINT!$H$23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LEGENDPOINT!$H$17,"NUL",Z17665&lt;=LEGENDPOINT!$H$18,"TRES FAIBLE",Z17665&lt;=LEGENDPOINT!$H$19,"FAIBLE",Z17665&lt;=LEGENDPOINT!$H$20,"MODERE",Z17665&lt;=LEGENDPOINT!$H$21,"FORT",Z17665&lt;=LEGENDPOINT!$H$22,"TRES FORT",Z17665&gt;=LEGENDPOINT!$H$23,"MAJEUR")</f>
        <v>TRES FAIBLE</v>
      </c>
      <c r="AC17665" s="1" t="str" cm="1">
        <f t="array" ref="AC17665">_xlfn.IFS(AA17665&lt;LEGENDPOINT!$H$17,"NUL",AA17665&lt;=LEGENDPOINT!$H$18,"TRES FAIBLE",AA17665&lt;=LEGENDPOINT!$H$19,"FAIBLE",AA17665&lt;=LEGENDPOINT!$H$20,"MODERE",AA17665&lt;=LEGENDPOINT!$H$21,"FORT",AA17665&lt;=LEGENDPOINT!$H$22,"TRES FORT",AA17665&gt;=LEGENDPOINT!$H$23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LEGENDPOINT!$H$17,"NUL",Z17666&lt;=LEGENDPOINT!$H$18,"TRES FAIBLE",Z17666&lt;=LEGENDPOINT!$H$19,"FAIBLE",Z17666&lt;=LEGENDPOINT!$H$20,"MODERE",Z17666&lt;=LEGENDPOINT!$H$21,"FORT",Z17666&lt;=LEGENDPOINT!$H$22,"TRES FORT",Z17666&gt;=LEGENDPOINT!$H$23,"MAJEUR")</f>
        <v>TRES FAIBLE</v>
      </c>
      <c r="AC17666" s="1" t="str" cm="1">
        <f t="array" ref="AC17666">_xlfn.IFS(AA17666&lt;LEGENDPOINT!$H$17,"NUL",AA17666&lt;=LEGENDPOINT!$H$18,"TRES FAIBLE",AA17666&lt;=LEGENDPOINT!$H$19,"FAIBLE",AA17666&lt;=LEGENDPOINT!$H$20,"MODERE",AA17666&lt;=LEGENDPOINT!$H$21,"FORT",AA17666&lt;=LEGENDPOINT!$H$22,"TRES FORT",AA17666&gt;=LEGENDPOINT!$H$23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U17667+W17667/2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LEGENDPOINT!$H$17,"NUL",Z17667&lt;=LEGENDPOINT!$H$18,"TRES FAIBLE",Z17667&lt;=LEGENDPOINT!$H$19,"FAIBLE",Z17667&lt;=LEGENDPOINT!$H$20,"MODERE",Z17667&lt;=LEGENDPOINT!$H$21,"FORT",Z17667&lt;=LEGENDPOINT!$H$22,"TRES FORT",Z17667&gt;=LEGENDPOINT!$H$23,"MAJEUR")</f>
        <v>TRES FAIBLE</v>
      </c>
      <c r="AC17667" s="1" t="str" cm="1">
        <f t="array" ref="AC17667">_xlfn.IFS(AA17667&lt;LEGENDPOINT!$H$17,"NUL",AA17667&lt;=LEGENDPOINT!$H$18,"TRES FAIBLE",AA17667&lt;=LEGENDPOINT!$H$19,"FAIBLE",AA17667&lt;=LEGENDPOINT!$H$20,"MODERE",AA17667&lt;=LEGENDPOINT!$H$21,"FORT",AA17667&lt;=LEGENDPOINT!$H$22,"TRES FORT",AA17667&gt;=LEGENDPOINT!$H$23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LEGENDPOINT!$H$17,"NUL",Z17668&lt;=LEGENDPOINT!$H$18,"TRES FAIBLE",Z17668&lt;=LEGENDPOINT!$H$19,"FAIBLE",Z17668&lt;=LEGENDPOINT!$H$20,"MODERE",Z17668&lt;=LEGENDPOINT!$H$21,"FORT",Z17668&lt;=LEGENDPOINT!$H$22,"TRES FORT",Z17668&gt;=LEGENDPOINT!$H$23,"MAJEUR")</f>
        <v>TRES FAIBLE</v>
      </c>
      <c r="AC17668" s="1" t="str" cm="1">
        <f t="array" ref="AC17668">_xlfn.IFS(AA17668&lt;LEGENDPOINT!$H$17,"NUL",AA17668&lt;=LEGENDPOINT!$H$18,"TRES FAIBLE",AA17668&lt;=LEGENDPOINT!$H$19,"FAIBLE",AA17668&lt;=LEGENDPOINT!$H$20,"MODERE",AA17668&lt;=LEGENDPOINT!$H$21,"FORT",AA17668&lt;=LEGENDPOINT!$H$22,"TRES FORT",AA17668&gt;=LEGENDPOINT!$H$23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LEGENDPOINT!$H$17,"NUL",Z17669&lt;=LEGENDPOINT!$H$18,"TRES FAIBLE",Z17669&lt;=LEGENDPOINT!$H$19,"FAIBLE",Z17669&lt;=LEGENDPOINT!$H$20,"MODERE",Z17669&lt;=LEGENDPOINT!$H$21,"FORT",Z17669&lt;=LEGENDPOINT!$H$22,"TRES FORT",Z17669&gt;=LEGENDPOINT!$H$23,"MAJEUR")</f>
        <v>TRES FAIBLE</v>
      </c>
      <c r="AC17669" s="1" t="str" cm="1">
        <f t="array" ref="AC17669">_xlfn.IFS(AA17669&lt;LEGENDPOINT!$H$17,"NUL",AA17669&lt;=LEGENDPOINT!$H$18,"TRES FAIBLE",AA17669&lt;=LEGENDPOINT!$H$19,"FAIBLE",AA17669&lt;=LEGENDPOINT!$H$20,"MODERE",AA17669&lt;=LEGENDPOINT!$H$21,"FORT",AA17669&lt;=LEGENDPOINT!$H$22,"TRES FORT",AA17669&gt;=LEGENDPOINT!$H$23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LEGENDPOINT!$H$17,"NUL",Z17670&lt;=LEGENDPOINT!$H$18,"TRES FAIBLE",Z17670&lt;=LEGENDPOINT!$H$19,"FAIBLE",Z17670&lt;=LEGENDPOINT!$H$20,"MODERE",Z17670&lt;=LEGENDPOINT!$H$21,"FORT",Z17670&lt;=LEGENDPOINT!$H$22,"TRES FORT",Z17670&gt;=LEGENDPOINT!$H$23,"MAJEUR")</f>
        <v>TRES FAIBLE</v>
      </c>
      <c r="AC17670" s="1" t="str" cm="1">
        <f t="array" ref="AC17670">_xlfn.IFS(AA17670&lt;LEGENDPOINT!$H$17,"NUL",AA17670&lt;=LEGENDPOINT!$H$18,"TRES FAIBLE",AA17670&lt;=LEGENDPOINT!$H$19,"FAIBLE",AA17670&lt;=LEGENDPOINT!$H$20,"MODERE",AA17670&lt;=LEGENDPOINT!$H$21,"FORT",AA17670&lt;=LEGENDPOINT!$H$22,"TRES FORT",AA17670&gt;=LEGENDPOINT!$H$23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LEGENDPOINT!$H$17,"NUL",Z17671&lt;=LEGENDPOINT!$H$18,"TRES FAIBLE",Z17671&lt;=LEGENDPOINT!$H$19,"FAIBLE",Z17671&lt;=LEGENDPOINT!$H$20,"MODERE",Z17671&lt;=LEGENDPOINT!$H$21,"FORT",Z17671&lt;=LEGENDPOINT!$H$22,"TRES FORT",Z17671&gt;=LEGENDPOINT!$H$23,"MAJEUR")</f>
        <v>TRES FAIBLE</v>
      </c>
      <c r="AC17671" s="1" t="str" cm="1">
        <f t="array" ref="AC17671">_xlfn.IFS(AA17671&lt;LEGENDPOINT!$H$17,"NUL",AA17671&lt;=LEGENDPOINT!$H$18,"TRES FAIBLE",AA17671&lt;=LEGENDPOINT!$H$19,"FAIBLE",AA17671&lt;=LEGENDPOINT!$H$20,"MODERE",AA17671&lt;=LEGENDPOINT!$H$21,"FORT",AA17671&lt;=LEGENDPOINT!$H$22,"TRES FORT",AA17671&gt;=LEGENDPOINT!$H$23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LEGENDPOINT!$H$17,"NUL",Z17672&lt;=LEGENDPOINT!$H$18,"TRES FAIBLE",Z17672&lt;=LEGENDPOINT!$H$19,"FAIBLE",Z17672&lt;=LEGENDPOINT!$H$20,"MODERE",Z17672&lt;=LEGENDPOINT!$H$21,"FORT",Z17672&lt;=LEGENDPOINT!$H$22,"TRES FORT",Z17672&gt;=LEGENDPOINT!$H$23,"MAJEUR")</f>
        <v>TRES FAIBLE</v>
      </c>
      <c r="AC17672" s="1" t="str" cm="1">
        <f t="array" ref="AC17672">_xlfn.IFS(AA17672&lt;LEGENDPOINT!$H$17,"NUL",AA17672&lt;=LEGENDPOINT!$H$18,"TRES FAIBLE",AA17672&lt;=LEGENDPOINT!$H$19,"FAIBLE",AA17672&lt;=LEGENDPOINT!$H$20,"MODERE",AA17672&lt;=LEGENDPOINT!$H$21,"FORT",AA17672&lt;=LEGENDPOINT!$H$22,"TRES FORT",AA17672&gt;=LEGENDPOINT!$H$23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LEGENDPOINT!$H$17,"NUL",Z17673&lt;=LEGENDPOINT!$H$18,"TRES FAIBLE",Z17673&lt;=LEGENDPOINT!$H$19,"FAIBLE",Z17673&lt;=LEGENDPOINT!$H$20,"MODERE",Z17673&lt;=LEGENDPOINT!$H$21,"FORT",Z17673&lt;=LEGENDPOINT!$H$22,"TRES FORT",Z17673&gt;=LEGENDPOINT!$H$23,"MAJEUR")</f>
        <v>TRES FAIBLE</v>
      </c>
      <c r="AC17673" s="1" t="str" cm="1">
        <f t="array" ref="AC17673">_xlfn.IFS(AA17673&lt;LEGENDPOINT!$H$17,"NUL",AA17673&lt;=LEGENDPOINT!$H$18,"TRES FAIBLE",AA17673&lt;=LEGENDPOINT!$H$19,"FAIBLE",AA17673&lt;=LEGENDPOINT!$H$20,"MODERE",AA17673&lt;=LEGENDPOINT!$H$21,"FORT",AA17673&lt;=LEGENDPOINT!$H$22,"TRES FORT",AA17673&gt;=LEGENDPOINT!$H$23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LEGENDPOINT!$H$17,"NUL",Z17674&lt;=LEGENDPOINT!$H$18,"TRES FAIBLE",Z17674&lt;=LEGENDPOINT!$H$19,"FAIBLE",Z17674&lt;=LEGENDPOINT!$H$20,"MODERE",Z17674&lt;=LEGENDPOINT!$H$21,"FORT",Z17674&lt;=LEGENDPOINT!$H$22,"TRES FORT",Z17674&gt;=LEGENDPOINT!$H$23,"MAJEUR")</f>
        <v>TRES FAIBLE</v>
      </c>
      <c r="AC17674" s="1" t="str" cm="1">
        <f t="array" ref="AC17674">_xlfn.IFS(AA17674&lt;LEGENDPOINT!$H$17,"NUL",AA17674&lt;=LEGENDPOINT!$H$18,"TRES FAIBLE",AA17674&lt;=LEGENDPOINT!$H$19,"FAIBLE",AA17674&lt;=LEGENDPOINT!$H$20,"MODERE",AA17674&lt;=LEGENDPOINT!$H$21,"FORT",AA17674&lt;=LEGENDPOINT!$H$22,"TRES FORT",AA17674&gt;=LEGENDPOINT!$H$23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LEGENDPOINT!$H$17,"NUL",Z17675&lt;=LEGENDPOINT!$H$18,"TRES FAIBLE",Z17675&lt;=LEGENDPOINT!$H$19,"FAIBLE",Z17675&lt;=LEGENDPOINT!$H$20,"MODERE",Z17675&lt;=LEGENDPOINT!$H$21,"FORT",Z17675&lt;=LEGENDPOINT!$H$22,"TRES FORT",Z17675&gt;=LEGENDPOINT!$H$23,"MAJEUR")</f>
        <v>TRES FAIBLE</v>
      </c>
      <c r="AC17675" s="1" t="str" cm="1">
        <f t="array" ref="AC17675">_xlfn.IFS(AA17675&lt;LEGENDPOINT!$H$17,"NUL",AA17675&lt;=LEGENDPOINT!$H$18,"TRES FAIBLE",AA17675&lt;=LEGENDPOINT!$H$19,"FAIBLE",AA17675&lt;=LEGENDPOINT!$H$20,"MODERE",AA17675&lt;=LEGENDPOINT!$H$21,"FORT",AA17675&lt;=LEGENDPOINT!$H$22,"TRES FORT",AA17675&gt;=LEGENDPOINT!$H$23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LEGENDPOINT!$H$17,"NUL",Z17676&lt;=LEGENDPOINT!$H$18,"TRES FAIBLE",Z17676&lt;=LEGENDPOINT!$H$19,"FAIBLE",Z17676&lt;=LEGENDPOINT!$H$20,"MODERE",Z17676&lt;=LEGENDPOINT!$H$21,"FORT",Z17676&lt;=LEGENDPOINT!$H$22,"TRES FORT",Z17676&gt;=LEGENDPOINT!$H$23,"MAJEUR")</f>
        <v>TRES FAIBLE</v>
      </c>
      <c r="AC17676" s="1" t="str" cm="1">
        <f t="array" ref="AC17676">_xlfn.IFS(AA17676&lt;LEGENDPOINT!$H$17,"NUL",AA17676&lt;=LEGENDPOINT!$H$18,"TRES FAIBLE",AA17676&lt;=LEGENDPOINT!$H$19,"FAIBLE",AA17676&lt;=LEGENDPOINT!$H$20,"MODERE",AA17676&lt;=LEGENDPOINT!$H$21,"FORT",AA17676&lt;=LEGENDPOINT!$H$22,"TRES FORT",AA17676&gt;=LEGENDPOINT!$H$23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LEGENDPOINT!$H$17,"NUL",Z17677&lt;=LEGENDPOINT!$H$18,"TRES FAIBLE",Z17677&lt;=LEGENDPOINT!$H$19,"FAIBLE",Z17677&lt;=LEGENDPOINT!$H$20,"MODERE",Z17677&lt;=LEGENDPOINT!$H$21,"FORT",Z17677&lt;=LEGENDPOINT!$H$22,"TRES FORT",Z17677&gt;=LEGENDPOINT!$H$23,"MAJEUR")</f>
        <v>TRES FAIBLE</v>
      </c>
      <c r="AC17677" s="1" t="str" cm="1">
        <f t="array" ref="AC17677">_xlfn.IFS(AA17677&lt;LEGENDPOINT!$H$17,"NUL",AA17677&lt;=LEGENDPOINT!$H$18,"TRES FAIBLE",AA17677&lt;=LEGENDPOINT!$H$19,"FAIBLE",AA17677&lt;=LEGENDPOINT!$H$20,"MODERE",AA17677&lt;=LEGENDPOINT!$H$21,"FORT",AA17677&lt;=LEGENDPOINT!$H$22,"TRES FORT",AA17677&gt;=LEGENDPOINT!$H$23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LEGENDPOINT!$H$17,"NUL",Z17678&lt;=LEGENDPOINT!$H$18,"TRES FAIBLE",Z17678&lt;=LEGENDPOINT!$H$19,"FAIBLE",Z17678&lt;=LEGENDPOINT!$H$20,"MODERE",Z17678&lt;=LEGENDPOINT!$H$21,"FORT",Z17678&lt;=LEGENDPOINT!$H$22,"TRES FORT",Z17678&gt;=LEGENDPOINT!$H$23,"MAJEUR")</f>
        <v>TRES FAIBLE</v>
      </c>
      <c r="AC17678" s="1" t="str" cm="1">
        <f t="array" ref="AC17678">_xlfn.IFS(AA17678&lt;LEGENDPOINT!$H$17,"NUL",AA17678&lt;=LEGENDPOINT!$H$18,"TRES FAIBLE",AA17678&lt;=LEGENDPOINT!$H$19,"FAIBLE",AA17678&lt;=LEGENDPOINT!$H$20,"MODERE",AA17678&lt;=LEGENDPOINT!$H$21,"FORT",AA17678&lt;=LEGENDPOINT!$H$22,"TRES FORT",AA17678&gt;=LEGENDPOINT!$H$23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LEGENDPOINT!$H$17,"NUL",Z17679&lt;=LEGENDPOINT!$H$18,"TRES FAIBLE",Z17679&lt;=LEGENDPOINT!$H$19,"FAIBLE",Z17679&lt;=LEGENDPOINT!$H$20,"MODERE",Z17679&lt;=LEGENDPOINT!$H$21,"FORT",Z17679&lt;=LEGENDPOINT!$H$22,"TRES FORT",Z17679&gt;=LEGENDPOINT!$H$23,"MAJEUR")</f>
        <v>TRES FAIBLE</v>
      </c>
      <c r="AC17679" s="1" t="str" cm="1">
        <f t="array" ref="AC17679">_xlfn.IFS(AA17679&lt;LEGENDPOINT!$H$17,"NUL",AA17679&lt;=LEGENDPOINT!$H$18,"TRES FAIBLE",AA17679&lt;=LEGENDPOINT!$H$19,"FAIBLE",AA17679&lt;=LEGENDPOINT!$H$20,"MODERE",AA17679&lt;=LEGENDPOINT!$H$21,"FORT",AA17679&lt;=LEGENDPOINT!$H$22,"TRES FORT",AA17679&gt;=LEGENDPOINT!$H$23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LEGENDPOINT!$H$17,"NUL",Z17680&lt;=LEGENDPOINT!$H$18,"TRES FAIBLE",Z17680&lt;=LEGENDPOINT!$H$19,"FAIBLE",Z17680&lt;=LEGENDPOINT!$H$20,"MODERE",Z17680&lt;=LEGENDPOINT!$H$21,"FORT",Z17680&lt;=LEGENDPOINT!$H$22,"TRES FORT",Z17680&gt;=LEGENDPOINT!$H$23,"MAJEUR")</f>
        <v>TRES FAIBLE</v>
      </c>
      <c r="AC17680" s="1" t="str" cm="1">
        <f t="array" ref="AC17680">_xlfn.IFS(AA17680&lt;LEGENDPOINT!$H$17,"NUL",AA17680&lt;=LEGENDPOINT!$H$18,"TRES FAIBLE",AA17680&lt;=LEGENDPOINT!$H$19,"FAIBLE",AA17680&lt;=LEGENDPOINT!$H$20,"MODERE",AA17680&lt;=LEGENDPOINT!$H$21,"FORT",AA17680&lt;=LEGENDPOINT!$H$22,"TRES FORT",AA17680&gt;=LEGENDPOINT!$H$23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LEGENDPOINT!$H$17,"NUL",Z17681&lt;=LEGENDPOINT!$H$18,"TRES FAIBLE",Z17681&lt;=LEGENDPOINT!$H$19,"FAIBLE",Z17681&lt;=LEGENDPOINT!$H$20,"MODERE",Z17681&lt;=LEGENDPOINT!$H$21,"FORT",Z17681&lt;=LEGENDPOINT!$H$22,"TRES FORT",Z17681&gt;=LEGENDPOINT!$H$23,"MAJEUR")</f>
        <v>TRES FAIBLE</v>
      </c>
      <c r="AC17681" s="1" t="str" cm="1">
        <f t="array" ref="AC17681">_xlfn.IFS(AA17681&lt;LEGENDPOINT!$H$17,"NUL",AA17681&lt;=LEGENDPOINT!$H$18,"TRES FAIBLE",AA17681&lt;=LEGENDPOINT!$H$19,"FAIBLE",AA17681&lt;=LEGENDPOINT!$H$20,"MODERE",AA17681&lt;=LEGENDPOINT!$H$21,"FORT",AA17681&lt;=LEGENDPOINT!$H$22,"TRES FORT",AA17681&gt;=LEGENDPOINT!$H$23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LEGENDPOINT!$H$17,"NUL",Z17682&lt;=LEGENDPOINT!$H$18,"TRES FAIBLE",Z17682&lt;=LEGENDPOINT!$H$19,"FAIBLE",Z17682&lt;=LEGENDPOINT!$H$20,"MODERE",Z17682&lt;=LEGENDPOINT!$H$21,"FORT",Z17682&lt;=LEGENDPOINT!$H$22,"TRES FORT",Z17682&gt;=LEGENDPOINT!$H$23,"MAJEUR")</f>
        <v>TRES FAIBLE</v>
      </c>
      <c r="AC17682" s="1" t="str" cm="1">
        <f t="array" ref="AC17682">_xlfn.IFS(AA17682&lt;LEGENDPOINT!$H$17,"NUL",AA17682&lt;=LEGENDPOINT!$H$18,"TRES FAIBLE",AA17682&lt;=LEGENDPOINT!$H$19,"FAIBLE",AA17682&lt;=LEGENDPOINT!$H$20,"MODERE",AA17682&lt;=LEGENDPOINT!$H$21,"FORT",AA17682&lt;=LEGENDPOINT!$H$22,"TRES FORT",AA17682&gt;=LEGENDPOINT!$H$23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LEGENDPOINT!$H$17,"NUL",Z17683&lt;=LEGENDPOINT!$H$18,"TRES FAIBLE",Z17683&lt;=LEGENDPOINT!$H$19,"FAIBLE",Z17683&lt;=LEGENDPOINT!$H$20,"MODERE",Z17683&lt;=LEGENDPOINT!$H$21,"FORT",Z17683&lt;=LEGENDPOINT!$H$22,"TRES FORT",Z17683&gt;=LEGENDPOINT!$H$23,"MAJEUR")</f>
        <v>TRES FAIBLE</v>
      </c>
      <c r="AC17683" s="1" t="str" cm="1">
        <f t="array" ref="AC17683">_xlfn.IFS(AA17683&lt;LEGENDPOINT!$H$17,"NUL",AA17683&lt;=LEGENDPOINT!$H$18,"TRES FAIBLE",AA17683&lt;=LEGENDPOINT!$H$19,"FAIBLE",AA17683&lt;=LEGENDPOINT!$H$20,"MODERE",AA17683&lt;=LEGENDPOINT!$H$21,"FORT",AA17683&lt;=LEGENDPOINT!$H$22,"TRES FORT",AA17683&gt;=LEGENDPOINT!$H$23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LEGENDPOINT!$H$17,"NUL",Z17684&lt;=LEGENDPOINT!$H$18,"TRES FAIBLE",Z17684&lt;=LEGENDPOINT!$H$19,"FAIBLE",Z17684&lt;=LEGENDPOINT!$H$20,"MODERE",Z17684&lt;=LEGENDPOINT!$H$21,"FORT",Z17684&lt;=LEGENDPOINT!$H$22,"TRES FORT",Z17684&gt;=LEGENDPOINT!$H$23,"MAJEUR")</f>
        <v>TRES FAIBLE</v>
      </c>
      <c r="AC17684" s="1" t="str" cm="1">
        <f t="array" ref="AC17684">_xlfn.IFS(AA17684&lt;LEGENDPOINT!$H$17,"NUL",AA17684&lt;=LEGENDPOINT!$H$18,"TRES FAIBLE",AA17684&lt;=LEGENDPOINT!$H$19,"FAIBLE",AA17684&lt;=LEGENDPOINT!$H$20,"MODERE",AA17684&lt;=LEGENDPOINT!$H$21,"FORT",AA17684&lt;=LEGENDPOINT!$H$22,"TRES FORT",AA17684&gt;=LEGENDPOINT!$H$23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LEGENDPOINT!$H$17,"NUL",Z17685&lt;=LEGENDPOINT!$H$18,"TRES FAIBLE",Z17685&lt;=LEGENDPOINT!$H$19,"FAIBLE",Z17685&lt;=LEGENDPOINT!$H$20,"MODERE",Z17685&lt;=LEGENDPOINT!$H$21,"FORT",Z17685&lt;=LEGENDPOINT!$H$22,"TRES FORT",Z17685&gt;=LEGENDPOINT!$H$23,"MAJEUR")</f>
        <v>TRES FAIBLE</v>
      </c>
      <c r="AC17685" s="1" t="str" cm="1">
        <f t="array" ref="AC17685">_xlfn.IFS(AA17685&lt;LEGENDPOINT!$H$17,"NUL",AA17685&lt;=LEGENDPOINT!$H$18,"TRES FAIBLE",AA17685&lt;=LEGENDPOINT!$H$19,"FAIBLE",AA17685&lt;=LEGENDPOINT!$H$20,"MODERE",AA17685&lt;=LEGENDPOINT!$H$21,"FORT",AA17685&lt;=LEGENDPOINT!$H$22,"TRES FORT",AA17685&gt;=LEGENDPOINT!$H$23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LEGENDPOINT!$H$17,"NUL",Z17686&lt;=LEGENDPOINT!$H$18,"TRES FAIBLE",Z17686&lt;=LEGENDPOINT!$H$19,"FAIBLE",Z17686&lt;=LEGENDPOINT!$H$20,"MODERE",Z17686&lt;=LEGENDPOINT!$H$21,"FORT",Z17686&lt;=LEGENDPOINT!$H$22,"TRES FORT",Z17686&gt;=LEGENDPOINT!$H$23,"MAJEUR")</f>
        <v>TRES FAIBLE</v>
      </c>
      <c r="AC17686" s="1" t="str" cm="1">
        <f t="array" ref="AC17686">_xlfn.IFS(AA17686&lt;LEGENDPOINT!$H$17,"NUL",AA17686&lt;=LEGENDPOINT!$H$18,"TRES FAIBLE",AA17686&lt;=LEGENDPOINT!$H$19,"FAIBLE",AA17686&lt;=LEGENDPOINT!$H$20,"MODERE",AA17686&lt;=LEGENDPOINT!$H$21,"FORT",AA17686&lt;=LEGENDPOINT!$H$22,"TRES FORT",AA17686&gt;=LEGENDPOINT!$H$23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LEGENDPOINT!$H$17,"NUL",Z17687&lt;=LEGENDPOINT!$H$18,"TRES FAIBLE",Z17687&lt;=LEGENDPOINT!$H$19,"FAIBLE",Z17687&lt;=LEGENDPOINT!$H$20,"MODERE",Z17687&lt;=LEGENDPOINT!$H$21,"FORT",Z17687&lt;=LEGENDPOINT!$H$22,"TRES FORT",Z17687&gt;=LEGENDPOINT!$H$23,"MAJEUR")</f>
        <v>FAIBLE</v>
      </c>
      <c r="AC17687" s="1" t="str" cm="1">
        <f t="array" ref="AC17687">_xlfn.IFS(AA17687&lt;LEGENDPOINT!$H$17,"NUL",AA17687&lt;=LEGENDPOINT!$H$18,"TRES FAIBLE",AA17687&lt;=LEGENDPOINT!$H$19,"FAIBLE",AA17687&lt;=LEGENDPOINT!$H$20,"MODERE",AA17687&lt;=LEGENDPOINT!$H$21,"FORT",AA17687&lt;=LEGENDPOINT!$H$22,"TRES FORT",AA17687&gt;=LEGENDPOINT!$H$23,"MAJEUR")</f>
        <v>FAIBL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LEGENDPOINT!$H$17,"NUL",Z17688&lt;=LEGENDPOINT!$H$18,"TRES FAIBLE",Z17688&lt;=LEGENDPOINT!$H$19,"FAIBLE",Z17688&lt;=LEGENDPOINT!$H$20,"MODERE",Z17688&lt;=LEGENDPOINT!$H$21,"FORT",Z17688&lt;=LEGENDPOINT!$H$22,"TRES FORT",Z17688&gt;=LEGENDPOINT!$H$23,"MAJEUR")</f>
        <v>FAIBLE</v>
      </c>
      <c r="AC17688" s="1" t="str" cm="1">
        <f t="array" ref="AC17688">_xlfn.IFS(AA17688&lt;LEGENDPOINT!$H$17,"NUL",AA17688&lt;=LEGENDPOINT!$H$18,"TRES FAIBLE",AA17688&lt;=LEGENDPOINT!$H$19,"FAIBLE",AA17688&lt;=LEGENDPOINT!$H$20,"MODERE",AA17688&lt;=LEGENDPOINT!$H$21,"FORT",AA17688&lt;=LEGENDPOINT!$H$22,"TRES FORT",AA17688&gt;=LEGENDPOINT!$H$23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LEGENDPOINT!$H$17,"NUL",Z17689&lt;=LEGENDPOINT!$H$18,"TRES FAIBLE",Z17689&lt;=LEGENDPOINT!$H$19,"FAIBLE",Z17689&lt;=LEGENDPOINT!$H$20,"MODERE",Z17689&lt;=LEGENDPOINT!$H$21,"FORT",Z17689&lt;=LEGENDPOINT!$H$22,"TRES FORT",Z17689&gt;=LEGENDPOINT!$H$23,"MAJEUR")</f>
        <v>TRES FAIBLE</v>
      </c>
      <c r="AC17689" s="1" t="str" cm="1">
        <f t="array" ref="AC17689">_xlfn.IFS(AA17689&lt;LEGENDPOINT!$H$17,"NUL",AA17689&lt;=LEGENDPOINT!$H$18,"TRES FAIBLE",AA17689&lt;=LEGENDPOINT!$H$19,"FAIBLE",AA17689&lt;=LEGENDPOINT!$H$20,"MODERE",AA17689&lt;=LEGENDPOINT!$H$21,"FORT",AA17689&lt;=LEGENDPOINT!$H$22,"TRES FORT",AA17689&gt;=LEGENDPOINT!$H$23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LEGENDPOINT!$H$17,"NUL",Z17690&lt;=LEGENDPOINT!$H$18,"TRES FAIBLE",Z17690&lt;=LEGENDPOINT!$H$19,"FAIBLE",Z17690&lt;=LEGENDPOINT!$H$20,"MODERE",Z17690&lt;=LEGENDPOINT!$H$21,"FORT",Z17690&lt;=LEGENDPOINT!$H$22,"TRES FORT",Z17690&gt;=LEGENDPOINT!$H$23,"MAJEUR")</f>
        <v>TRES FAIBLE</v>
      </c>
      <c r="AC17690" s="1" t="str" cm="1">
        <f t="array" ref="AC17690">_xlfn.IFS(AA17690&lt;LEGENDPOINT!$H$17,"NUL",AA17690&lt;=LEGENDPOINT!$H$18,"TRES FAIBLE",AA17690&lt;=LEGENDPOINT!$H$19,"FAIBLE",AA17690&lt;=LEGENDPOINT!$H$20,"MODERE",AA17690&lt;=LEGENDPOINT!$H$21,"FORT",AA17690&lt;=LEGENDPOINT!$H$22,"TRES FORT",AA17690&gt;=LEGENDPOINT!$H$23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LEGENDPOINT!$H$17,"NUL",Z17691&lt;=LEGENDPOINT!$H$18,"TRES FAIBLE",Z17691&lt;=LEGENDPOINT!$H$19,"FAIBLE",Z17691&lt;=LEGENDPOINT!$H$20,"MODERE",Z17691&lt;=LEGENDPOINT!$H$21,"FORT",Z17691&lt;=LEGENDPOINT!$H$22,"TRES FORT",Z17691&gt;=LEGENDPOINT!$H$23,"MAJEUR")</f>
        <v>TRES FAIBLE</v>
      </c>
      <c r="AC17691" s="1" t="str" cm="1">
        <f t="array" ref="AC17691">_xlfn.IFS(AA17691&lt;LEGENDPOINT!$H$17,"NUL",AA17691&lt;=LEGENDPOINT!$H$18,"TRES FAIBLE",AA17691&lt;=LEGENDPOINT!$H$19,"FAIBLE",AA17691&lt;=LEGENDPOINT!$H$20,"MODERE",AA17691&lt;=LEGENDPOINT!$H$21,"FORT",AA17691&lt;=LEGENDPOINT!$H$22,"TRES FORT",AA17691&gt;=LEGENDPOINT!$H$23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LEGENDPOINT!$H$17,"NUL",Z17692&lt;=LEGENDPOINT!$H$18,"TRES FAIBLE",Z17692&lt;=LEGENDPOINT!$H$19,"FAIBLE",Z17692&lt;=LEGENDPOINT!$H$20,"MODERE",Z17692&lt;=LEGENDPOINT!$H$21,"FORT",Z17692&lt;=LEGENDPOINT!$H$22,"TRES FORT",Z17692&gt;=LEGENDPOINT!$H$23,"MAJEUR")</f>
        <v>TRES FAIBLE</v>
      </c>
      <c r="AC17692" s="1" t="str" cm="1">
        <f t="array" ref="AC17692">_xlfn.IFS(AA17692&lt;LEGENDPOINT!$H$17,"NUL",AA17692&lt;=LEGENDPOINT!$H$18,"TRES FAIBLE",AA17692&lt;=LEGENDPOINT!$H$19,"FAIBLE",AA17692&lt;=LEGENDPOINT!$H$20,"MODERE",AA17692&lt;=LEGENDPOINT!$H$21,"FORT",AA17692&lt;=LEGENDPOINT!$H$22,"TRES FORT",AA17692&gt;=LEGENDPOINT!$H$23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LEGENDPOINT!$H$17,"NUL",Z17693&lt;=LEGENDPOINT!$H$18,"TRES FAIBLE",Z17693&lt;=LEGENDPOINT!$H$19,"FAIBLE",Z17693&lt;=LEGENDPOINT!$H$20,"MODERE",Z17693&lt;=LEGENDPOINT!$H$21,"FORT",Z17693&lt;=LEGENDPOINT!$H$22,"TRES FORT",Z17693&gt;=LEGENDPOINT!$H$23,"MAJEUR")</f>
        <v>TRES FAIBLE</v>
      </c>
      <c r="AC17693" s="1" t="str" cm="1">
        <f t="array" ref="AC17693">_xlfn.IFS(AA17693&lt;LEGENDPOINT!$H$17,"NUL",AA17693&lt;=LEGENDPOINT!$H$18,"TRES FAIBLE",AA17693&lt;=LEGENDPOINT!$H$19,"FAIBLE",AA17693&lt;=LEGENDPOINT!$H$20,"MODERE",AA17693&lt;=LEGENDPOINT!$H$21,"FORT",AA17693&lt;=LEGENDPOINT!$H$22,"TRES FORT",AA17693&gt;=LEGENDPOINT!$H$23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LEGENDPOINT!$H$17,"NUL",Z17694&lt;=LEGENDPOINT!$H$18,"TRES FAIBLE",Z17694&lt;=LEGENDPOINT!$H$19,"FAIBLE",Z17694&lt;=LEGENDPOINT!$H$20,"MODERE",Z17694&lt;=LEGENDPOINT!$H$21,"FORT",Z17694&lt;=LEGENDPOINT!$H$22,"TRES FORT",Z17694&gt;=LEGENDPOINT!$H$23,"MAJEUR")</f>
        <v>TRES FAIBLE</v>
      </c>
      <c r="AC17694" s="1" t="str" cm="1">
        <f t="array" ref="AC17694">_xlfn.IFS(AA17694&lt;LEGENDPOINT!$H$17,"NUL",AA17694&lt;=LEGENDPOINT!$H$18,"TRES FAIBLE",AA17694&lt;=LEGENDPOINT!$H$19,"FAIBLE",AA17694&lt;=LEGENDPOINT!$H$20,"MODERE",AA17694&lt;=LEGENDPOINT!$H$21,"FORT",AA17694&lt;=LEGENDPOINT!$H$22,"TRES FORT",AA17694&gt;=LEGENDPOINT!$H$23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LEGENDPOINT!$H$17,"NUL",Z17695&lt;=LEGENDPOINT!$H$18,"TRES FAIBLE",Z17695&lt;=LEGENDPOINT!$H$19,"FAIBLE",Z17695&lt;=LEGENDPOINT!$H$20,"MODERE",Z17695&lt;=LEGENDPOINT!$H$21,"FORT",Z17695&lt;=LEGENDPOINT!$H$22,"TRES FORT",Z17695&gt;=LEGENDPOINT!$H$23,"MAJEUR")</f>
        <v>TRES FAIBLE</v>
      </c>
      <c r="AC17695" s="1" t="str" cm="1">
        <f t="array" ref="AC17695">_xlfn.IFS(AA17695&lt;LEGENDPOINT!$H$17,"NUL",AA17695&lt;=LEGENDPOINT!$H$18,"TRES FAIBLE",AA17695&lt;=LEGENDPOINT!$H$19,"FAIBLE",AA17695&lt;=LEGENDPOINT!$H$20,"MODERE",AA17695&lt;=LEGENDPOINT!$H$21,"FORT",AA17695&lt;=LEGENDPOINT!$H$22,"TRES FORT",AA17695&gt;=LEGENDPOINT!$H$23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LEGENDPOINT!$H$17,"NUL",Z17696&lt;=LEGENDPOINT!$H$18,"TRES FAIBLE",Z17696&lt;=LEGENDPOINT!$H$19,"FAIBLE",Z17696&lt;=LEGENDPOINT!$H$20,"MODERE",Z17696&lt;=LEGENDPOINT!$H$21,"FORT",Z17696&lt;=LEGENDPOINT!$H$22,"TRES FORT",Z17696&gt;=LEGENDPOINT!$H$23,"MAJEUR")</f>
        <v>TRES FAIBLE</v>
      </c>
      <c r="AC17696" s="1" t="str" cm="1">
        <f t="array" ref="AC17696">_xlfn.IFS(AA17696&lt;LEGENDPOINT!$H$17,"NUL",AA17696&lt;=LEGENDPOINT!$H$18,"TRES FAIBLE",AA17696&lt;=LEGENDPOINT!$H$19,"FAIBLE",AA17696&lt;=LEGENDPOINT!$H$20,"MODERE",AA17696&lt;=LEGENDPOINT!$H$21,"FORT",AA17696&lt;=LEGENDPOINT!$H$22,"TRES FORT",AA17696&gt;=LEGENDPOINT!$H$23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LEGENDPOINT!$H$17,"NUL",Z17697&lt;=LEGENDPOINT!$H$18,"TRES FAIBLE",Z17697&lt;=LEGENDPOINT!$H$19,"FAIBLE",Z17697&lt;=LEGENDPOINT!$H$20,"MODERE",Z17697&lt;=LEGENDPOINT!$H$21,"FORT",Z17697&lt;=LEGENDPOINT!$H$22,"TRES FORT",Z17697&gt;=LEGENDPOINT!$H$23,"MAJEUR")</f>
        <v>TRES FAIBLE</v>
      </c>
      <c r="AC17697" s="1" t="str" cm="1">
        <f t="array" ref="AC17697">_xlfn.IFS(AA17697&lt;LEGENDPOINT!$H$17,"NUL",AA17697&lt;=LEGENDPOINT!$H$18,"TRES FAIBLE",AA17697&lt;=LEGENDPOINT!$H$19,"FAIBLE",AA17697&lt;=LEGENDPOINT!$H$20,"MODERE",AA17697&lt;=LEGENDPOINT!$H$21,"FORT",AA17697&lt;=LEGENDPOINT!$H$22,"TRES FORT",AA17697&gt;=LEGENDPOINT!$H$23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LEGENDPOINT!$H$17,"NUL",Z17698&lt;=LEGENDPOINT!$H$18,"TRES FAIBLE",Z17698&lt;=LEGENDPOINT!$H$19,"FAIBLE",Z17698&lt;=LEGENDPOINT!$H$20,"MODERE",Z17698&lt;=LEGENDPOINT!$H$21,"FORT",Z17698&lt;=LEGENDPOINT!$H$22,"TRES FORT",Z17698&gt;=LEGENDPOINT!$H$23,"MAJEUR")</f>
        <v>TRES FAIBLE</v>
      </c>
      <c r="AC17698" s="1" t="str" cm="1">
        <f t="array" ref="AC17698">_xlfn.IFS(AA17698&lt;LEGENDPOINT!$H$17,"NUL",AA17698&lt;=LEGENDPOINT!$H$18,"TRES FAIBLE",AA17698&lt;=LEGENDPOINT!$H$19,"FAIBLE",AA17698&lt;=LEGENDPOINT!$H$20,"MODERE",AA17698&lt;=LEGENDPOINT!$H$21,"FORT",AA17698&lt;=LEGENDPOINT!$H$22,"TRES FORT",AA17698&gt;=LEGENDPOINT!$H$23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5.5</v>
      </c>
      <c r="AA17699">
        <f t="shared" si="829"/>
        <v>23</v>
      </c>
      <c r="AB17699" s="1" t="str" cm="1">
        <f t="array" ref="AB17699">_xlfn.IFS(Z17699&lt;LEGENDPOINT!$H$17,"NUL",Z17699&lt;=LEGENDPOINT!$H$18,"TRES FAIBLE",Z17699&lt;=LEGENDPOINT!$H$19,"FAIBLE",Z17699&lt;=LEGENDPOINT!$H$20,"MODERE",Z17699&lt;=LEGENDPOINT!$H$21,"FORT",Z17699&lt;=LEGENDPOINT!$H$22,"TRES FORT",Z17699&gt;=LEGENDPOINT!$H$23,"MAJEUR")</f>
        <v>TRES FORT</v>
      </c>
      <c r="AC17699" s="1" t="str" cm="1">
        <f t="array" ref="AC17699">_xlfn.IFS(AA17699&lt;LEGENDPOINT!$H$17,"NUL",AA17699&lt;=LEGENDPOINT!$H$18,"TRES FAIBLE",AA17699&lt;=LEGENDPOINT!$H$19,"FAIBLE",AA17699&lt;=LEGENDPOINT!$H$20,"MODERE",AA17699&lt;=LEGENDPOINT!$H$21,"FORT",AA17699&lt;=LEGENDPOINT!$H$22,"TRES FORT",AA17699&gt;=LEGENDPOINT!$H$23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LEGENDPOINT!$H$17,"NUL",Z17700&lt;=LEGENDPOINT!$H$18,"TRES FAIBLE",Z17700&lt;=LEGENDPOINT!$H$19,"FAIBLE",Z17700&lt;=LEGENDPOINT!$H$20,"MODERE",Z17700&lt;=LEGENDPOINT!$H$21,"FORT",Z17700&lt;=LEGENDPOINT!$H$22,"TRES FORT",Z17700&gt;=LEGENDPOINT!$H$23,"MAJEUR")</f>
        <v>TRES FAIBLE</v>
      </c>
      <c r="AC17700" s="1" t="str" cm="1">
        <f t="array" ref="AC17700">_xlfn.IFS(AA17700&lt;LEGENDPOINT!$H$17,"NUL",AA17700&lt;=LEGENDPOINT!$H$18,"TRES FAIBLE",AA17700&lt;=LEGENDPOINT!$H$19,"FAIBLE",AA17700&lt;=LEGENDPOINT!$H$20,"MODERE",AA17700&lt;=LEGENDPOINT!$H$21,"FORT",AA17700&lt;=LEGENDPOINT!$H$22,"TRES FORT",AA17700&gt;=LEGENDPOINT!$H$23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LEGENDPOINT!$H$17,"NUL",Z17701&lt;=LEGENDPOINT!$H$18,"TRES FAIBLE",Z17701&lt;=LEGENDPOINT!$H$19,"FAIBLE",Z17701&lt;=LEGENDPOINT!$H$20,"MODERE",Z17701&lt;=LEGENDPOINT!$H$21,"FORT",Z17701&lt;=LEGENDPOINT!$H$22,"TRES FORT",Z17701&gt;=LEGENDPOINT!$H$23,"MAJEUR")</f>
        <v>TRES FAIBLE</v>
      </c>
      <c r="AC17701" s="1" t="str" cm="1">
        <f t="array" ref="AC17701">_xlfn.IFS(AA17701&lt;LEGENDPOINT!$H$17,"NUL",AA17701&lt;=LEGENDPOINT!$H$18,"TRES FAIBLE",AA17701&lt;=LEGENDPOINT!$H$19,"FAIBLE",AA17701&lt;=LEGENDPOINT!$H$20,"MODERE",AA17701&lt;=LEGENDPOINT!$H$21,"FORT",AA17701&lt;=LEGENDPOINT!$H$22,"TRES FORT",AA17701&gt;=LEGENDPOINT!$H$23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LEGENDPOINT!$H$17,"NUL",Z17702&lt;=LEGENDPOINT!$H$18,"TRES FAIBLE",Z17702&lt;=LEGENDPOINT!$H$19,"FAIBLE",Z17702&lt;=LEGENDPOINT!$H$20,"MODERE",Z17702&lt;=LEGENDPOINT!$H$21,"FORT",Z17702&lt;=LEGENDPOINT!$H$22,"TRES FORT",Z17702&gt;=LEGENDPOINT!$H$23,"MAJEUR")</f>
        <v>TRES FAIBLE</v>
      </c>
      <c r="AC17702" s="1" t="str" cm="1">
        <f t="array" ref="AC17702">_xlfn.IFS(AA17702&lt;LEGENDPOINT!$H$17,"NUL",AA17702&lt;=LEGENDPOINT!$H$18,"TRES FAIBLE",AA17702&lt;=LEGENDPOINT!$H$19,"FAIBLE",AA17702&lt;=LEGENDPOINT!$H$20,"MODERE",AA17702&lt;=LEGENDPOINT!$H$21,"FORT",AA17702&lt;=LEGENDPOINT!$H$22,"TRES FORT",AA17702&gt;=LEGENDPOINT!$H$23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LEGENDPOINT!$H$17,"NUL",Z17703&lt;=LEGENDPOINT!$H$18,"TRES FAIBLE",Z17703&lt;=LEGENDPOINT!$H$19,"FAIBLE",Z17703&lt;=LEGENDPOINT!$H$20,"MODERE",Z17703&lt;=LEGENDPOINT!$H$21,"FORT",Z17703&lt;=LEGENDPOINT!$H$22,"TRES FORT",Z17703&gt;=LEGENDPOINT!$H$23,"MAJEUR")</f>
        <v>TRES FAIBLE</v>
      </c>
      <c r="AC17703" s="1" t="str" cm="1">
        <f t="array" ref="AC17703">_xlfn.IFS(AA17703&lt;LEGENDPOINT!$H$17,"NUL",AA17703&lt;=LEGENDPOINT!$H$18,"TRES FAIBLE",AA17703&lt;=LEGENDPOINT!$H$19,"FAIBLE",AA17703&lt;=LEGENDPOINT!$H$20,"MODERE",AA17703&lt;=LEGENDPOINT!$H$21,"FORT",AA17703&lt;=LEGENDPOINT!$H$22,"TRES FORT",AA17703&gt;=LEGENDPOINT!$H$23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LEGENDPOINT!$H$17,"NUL",Z17704&lt;=LEGENDPOINT!$H$18,"TRES FAIBLE",Z17704&lt;=LEGENDPOINT!$H$19,"FAIBLE",Z17704&lt;=LEGENDPOINT!$H$20,"MODERE",Z17704&lt;=LEGENDPOINT!$H$21,"FORT",Z17704&lt;=LEGENDPOINT!$H$22,"TRES FORT",Z17704&gt;=LEGENDPOINT!$H$23,"MAJEUR")</f>
        <v>TRES FAIBLE</v>
      </c>
      <c r="AC17704" s="1" t="str" cm="1">
        <f t="array" ref="AC17704">_xlfn.IFS(AA17704&lt;LEGENDPOINT!$H$17,"NUL",AA17704&lt;=LEGENDPOINT!$H$18,"TRES FAIBLE",AA17704&lt;=LEGENDPOINT!$H$19,"FAIBLE",AA17704&lt;=LEGENDPOINT!$H$20,"MODERE",AA17704&lt;=LEGENDPOINT!$H$21,"FORT",AA17704&lt;=LEGENDPOINT!$H$22,"TRES FORT",AA17704&gt;=LEGENDPOINT!$H$23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LEGENDPOINT!$H$17,"NUL",Z17705&lt;=LEGENDPOINT!$H$18,"TRES FAIBLE",Z17705&lt;=LEGENDPOINT!$H$19,"FAIBLE",Z17705&lt;=LEGENDPOINT!$H$20,"MODERE",Z17705&lt;=LEGENDPOINT!$H$21,"FORT",Z17705&lt;=LEGENDPOINT!$H$22,"TRES FORT",Z17705&gt;=LEGENDPOINT!$H$23,"MAJEUR")</f>
        <v>FAIBLE</v>
      </c>
      <c r="AC17705" s="1" t="str" cm="1">
        <f t="array" ref="AC17705">_xlfn.IFS(AA17705&lt;LEGENDPOINT!$H$17,"NUL",AA17705&lt;=LEGENDPOINT!$H$18,"TRES FAIBLE",AA17705&lt;=LEGENDPOINT!$H$19,"FAIBLE",AA17705&lt;=LEGENDPOINT!$H$20,"MODERE",AA17705&lt;=LEGENDPOINT!$H$21,"FORT",AA17705&lt;=LEGENDPOINT!$H$22,"TRES FORT",AA17705&gt;=LEGENDPOINT!$H$23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LEGENDPOINT!$H$17,"NUL",Z17706&lt;=LEGENDPOINT!$H$18,"TRES FAIBLE",Z17706&lt;=LEGENDPOINT!$H$19,"FAIBLE",Z17706&lt;=LEGENDPOINT!$H$20,"MODERE",Z17706&lt;=LEGENDPOINT!$H$21,"FORT",Z17706&lt;=LEGENDPOINT!$H$22,"TRES FORT",Z17706&gt;=LEGENDPOINT!$H$23,"MAJEUR")</f>
        <v>TRES FAIBLE</v>
      </c>
      <c r="AC17706" s="1" t="str" cm="1">
        <f t="array" ref="AC17706">_xlfn.IFS(AA17706&lt;LEGENDPOINT!$H$17,"NUL",AA17706&lt;=LEGENDPOINT!$H$18,"TRES FAIBLE",AA17706&lt;=LEGENDPOINT!$H$19,"FAIBLE",AA17706&lt;=LEGENDPOINT!$H$20,"MODERE",AA17706&lt;=LEGENDPOINT!$H$21,"FORT",AA17706&lt;=LEGENDPOINT!$H$22,"TRES FORT",AA17706&gt;=LEGENDPOINT!$H$23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LEGENDPOINT!$H$17,"NUL",Z17707&lt;=LEGENDPOINT!$H$18,"TRES FAIBLE",Z17707&lt;=LEGENDPOINT!$H$19,"FAIBLE",Z17707&lt;=LEGENDPOINT!$H$20,"MODERE",Z17707&lt;=LEGENDPOINT!$H$21,"FORT",Z17707&lt;=LEGENDPOINT!$H$22,"TRES FORT",Z17707&gt;=LEGENDPOINT!$H$23,"MAJEUR")</f>
        <v>TRES FAIBLE</v>
      </c>
      <c r="AC17707" s="1" t="str" cm="1">
        <f t="array" ref="AC17707">_xlfn.IFS(AA17707&lt;LEGENDPOINT!$H$17,"NUL",AA17707&lt;=LEGENDPOINT!$H$18,"TRES FAIBLE",AA17707&lt;=LEGENDPOINT!$H$19,"FAIBLE",AA17707&lt;=LEGENDPOINT!$H$20,"MODERE",AA17707&lt;=LEGENDPOINT!$H$21,"FORT",AA17707&lt;=LEGENDPOINT!$H$22,"TRES FORT",AA17707&gt;=LEGENDPOINT!$H$23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LEGENDPOINT!$H$17,"NUL",Z17708&lt;=LEGENDPOINT!$H$18,"TRES FAIBLE",Z17708&lt;=LEGENDPOINT!$H$19,"FAIBLE",Z17708&lt;=LEGENDPOINT!$H$20,"MODERE",Z17708&lt;=LEGENDPOINT!$H$21,"FORT",Z17708&lt;=LEGENDPOINT!$H$22,"TRES FORT",Z17708&gt;=LEGENDPOINT!$H$23,"MAJEUR")</f>
        <v>TRES FAIBLE</v>
      </c>
      <c r="AC17708" s="1" t="str" cm="1">
        <f t="array" ref="AC17708">_xlfn.IFS(AA17708&lt;LEGENDPOINT!$H$17,"NUL",AA17708&lt;=LEGENDPOINT!$H$18,"TRES FAIBLE",AA17708&lt;=LEGENDPOINT!$H$19,"FAIBLE",AA17708&lt;=LEGENDPOINT!$H$20,"MODERE",AA17708&lt;=LEGENDPOINT!$H$21,"FORT",AA17708&lt;=LEGENDPOINT!$H$22,"TRES FORT",AA17708&gt;=LEGENDPOINT!$H$23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LEGENDPOINT!$H$17,"NUL",Z17709&lt;=LEGENDPOINT!$H$18,"TRES FAIBLE",Z17709&lt;=LEGENDPOINT!$H$19,"FAIBLE",Z17709&lt;=LEGENDPOINT!$H$20,"MODERE",Z17709&lt;=LEGENDPOINT!$H$21,"FORT",Z17709&lt;=LEGENDPOINT!$H$22,"TRES FORT",Z17709&gt;=LEGENDPOINT!$H$23,"MAJEUR")</f>
        <v>TRES FAIBLE</v>
      </c>
      <c r="AC17709" s="1" t="str" cm="1">
        <f t="array" ref="AC17709">_xlfn.IFS(AA17709&lt;LEGENDPOINT!$H$17,"NUL",AA17709&lt;=LEGENDPOINT!$H$18,"TRES FAIBLE",AA17709&lt;=LEGENDPOINT!$H$19,"FAIBLE",AA17709&lt;=LEGENDPOINT!$H$20,"MODERE",AA17709&lt;=LEGENDPOINT!$H$21,"FORT",AA17709&lt;=LEGENDPOINT!$H$22,"TRES FORT",AA17709&gt;=LEGENDPOINT!$H$23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LEGENDPOINT!$H$17,"NUL",Z17710&lt;=LEGENDPOINT!$H$18,"TRES FAIBLE",Z17710&lt;=LEGENDPOINT!$H$19,"FAIBLE",Z17710&lt;=LEGENDPOINT!$H$20,"MODERE",Z17710&lt;=LEGENDPOINT!$H$21,"FORT",Z17710&lt;=LEGENDPOINT!$H$22,"TRES FORT",Z17710&gt;=LEGENDPOINT!$H$23,"MAJEUR")</f>
        <v>TRES FAIBLE</v>
      </c>
      <c r="AC17710" s="1" t="str" cm="1">
        <f t="array" ref="AC17710">_xlfn.IFS(AA17710&lt;LEGENDPOINT!$H$17,"NUL",AA17710&lt;=LEGENDPOINT!$H$18,"TRES FAIBLE",AA17710&lt;=LEGENDPOINT!$H$19,"FAIBLE",AA17710&lt;=LEGENDPOINT!$H$20,"MODERE",AA17710&lt;=LEGENDPOINT!$H$21,"FORT",AA17710&lt;=LEGENDPOINT!$H$22,"TRES FORT",AA17710&gt;=LEGENDPOINT!$H$23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18</v>
      </c>
      <c r="AA17711">
        <f t="shared" si="829"/>
        <v>33</v>
      </c>
      <c r="AB17711" s="1" t="str" cm="1">
        <f t="array" ref="AB17711">_xlfn.IFS(Z17711&lt;LEGENDPOINT!$H$17,"NUL",Z17711&lt;=LEGENDPOINT!$H$18,"TRES FAIBLE",Z17711&lt;=LEGENDPOINT!$H$19,"FAIBLE",Z17711&lt;=LEGENDPOINT!$H$20,"MODERE",Z17711&lt;=LEGENDPOINT!$H$21,"FORT",Z17711&lt;=LEGENDPOINT!$H$22,"TRES FORT",Z17711&gt;=LEGENDPOINT!$H$23,"MAJEUR")</f>
        <v>TRES FORT</v>
      </c>
      <c r="AC17711" s="1" t="str" cm="1">
        <f t="array" ref="AC17711">_xlfn.IFS(AA17711&lt;LEGENDPOINT!$H$17,"NUL",AA17711&lt;=LEGENDPOINT!$H$18,"TRES FAIBLE",AA17711&lt;=LEGENDPOINT!$H$19,"FAIBLE",AA17711&lt;=LEGENDPOINT!$H$20,"MODERE",AA17711&lt;=LEGENDPOINT!$H$21,"FORT",AA17711&lt;=LEGENDPOINT!$H$22,"TRES FORT",AA17711&gt;=LEGENDPOINT!$H$23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LEGENDPOINT!$H$17,"NUL",Z17712&lt;=LEGENDPOINT!$H$18,"TRES FAIBLE",Z17712&lt;=LEGENDPOINT!$H$19,"FAIBLE",Z17712&lt;=LEGENDPOINT!$H$20,"MODERE",Z17712&lt;=LEGENDPOINT!$H$21,"FORT",Z17712&lt;=LEGENDPOINT!$H$22,"TRES FORT",Z17712&gt;=LEGENDPOINT!$H$23,"MAJEUR")</f>
        <v>TRES FAIBLE</v>
      </c>
      <c r="AC17712" s="1" t="str" cm="1">
        <f t="array" ref="AC17712">_xlfn.IFS(AA17712&lt;LEGENDPOINT!$H$17,"NUL",AA17712&lt;=LEGENDPOINT!$H$18,"TRES FAIBLE",AA17712&lt;=LEGENDPOINT!$H$19,"FAIBLE",AA17712&lt;=LEGENDPOINT!$H$20,"MODERE",AA17712&lt;=LEGENDPOINT!$H$21,"FORT",AA17712&lt;=LEGENDPOINT!$H$22,"TRES FORT",AA17712&gt;=LEGENDPOINT!$H$23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LEGENDPOINT!$H$17,"NUL",Z17713&lt;=LEGENDPOINT!$H$18,"TRES FAIBLE",Z17713&lt;=LEGENDPOINT!$H$19,"FAIBLE",Z17713&lt;=LEGENDPOINT!$H$20,"MODERE",Z17713&lt;=LEGENDPOINT!$H$21,"FORT",Z17713&lt;=LEGENDPOINT!$H$22,"TRES FORT",Z17713&gt;=LEGENDPOINT!$H$23,"MAJEUR")</f>
        <v>TRES FAIBLE</v>
      </c>
      <c r="AC17713" s="1" t="str" cm="1">
        <f t="array" ref="AC17713">_xlfn.IFS(AA17713&lt;LEGENDPOINT!$H$17,"NUL",AA17713&lt;=LEGENDPOINT!$H$18,"TRES FAIBLE",AA17713&lt;=LEGENDPOINT!$H$19,"FAIBLE",AA17713&lt;=LEGENDPOINT!$H$20,"MODERE",AA17713&lt;=LEGENDPOINT!$H$21,"FORT",AA17713&lt;=LEGENDPOINT!$H$22,"TRES FORT",AA17713&gt;=LEGENDPOINT!$H$23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LEGENDPOINT!$H$17,"NUL",Z17714&lt;=LEGENDPOINT!$H$18,"TRES FAIBLE",Z17714&lt;=LEGENDPOINT!$H$19,"FAIBLE",Z17714&lt;=LEGENDPOINT!$H$20,"MODERE",Z17714&lt;=LEGENDPOINT!$H$21,"FORT",Z17714&lt;=LEGENDPOINT!$H$22,"TRES FORT",Z17714&gt;=LEGENDPOINT!$H$23,"MAJEUR")</f>
        <v>FAIBLE</v>
      </c>
      <c r="AC17714" s="1" t="str" cm="1">
        <f t="array" ref="AC17714">_xlfn.IFS(AA17714&lt;LEGENDPOINT!$H$17,"NUL",AA17714&lt;=LEGENDPOINT!$H$18,"TRES FAIBLE",AA17714&lt;=LEGENDPOINT!$H$19,"FAIBLE",AA17714&lt;=LEGENDPOINT!$H$20,"MODERE",AA17714&lt;=LEGENDPOINT!$H$21,"FORT",AA17714&lt;=LEGENDPOINT!$H$22,"TRES FORT",AA17714&gt;=LEGENDPOINT!$H$23,"MAJEUR")</f>
        <v>FAIBL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LEGENDPOINT!$H$17,"NUL",Z17715&lt;=LEGENDPOINT!$H$18,"TRES FAIBLE",Z17715&lt;=LEGENDPOINT!$H$19,"FAIBLE",Z17715&lt;=LEGENDPOINT!$H$20,"MODERE",Z17715&lt;=LEGENDPOINT!$H$21,"FORT",Z17715&lt;=LEGENDPOINT!$H$22,"TRES FORT",Z17715&gt;=LEGENDPOINT!$H$23,"MAJEUR")</f>
        <v>TRES FAIBLE</v>
      </c>
      <c r="AC17715" s="1" t="str" cm="1">
        <f t="array" ref="AC17715">_xlfn.IFS(AA17715&lt;LEGENDPOINT!$H$17,"NUL",AA17715&lt;=LEGENDPOINT!$H$18,"TRES FAIBLE",AA17715&lt;=LEGENDPOINT!$H$19,"FAIBLE",AA17715&lt;=LEGENDPOINT!$H$20,"MODERE",AA17715&lt;=LEGENDPOINT!$H$21,"FORT",AA17715&lt;=LEGENDPOINT!$H$22,"TRES FORT",AA17715&gt;=LEGENDPOINT!$H$23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LEGENDPOINT!$H$17,"NUL",Z17716&lt;=LEGENDPOINT!$H$18,"TRES FAIBLE",Z17716&lt;=LEGENDPOINT!$H$19,"FAIBLE",Z17716&lt;=LEGENDPOINT!$H$20,"MODERE",Z17716&lt;=LEGENDPOINT!$H$21,"FORT",Z17716&lt;=LEGENDPOINT!$H$22,"TRES FORT",Z17716&gt;=LEGENDPOINT!$H$23,"MAJEUR")</f>
        <v>TRES FAIBLE</v>
      </c>
      <c r="AC17716" s="1" t="str" cm="1">
        <f t="array" ref="AC17716">_xlfn.IFS(AA17716&lt;LEGENDPOINT!$H$17,"NUL",AA17716&lt;=LEGENDPOINT!$H$18,"TRES FAIBLE",AA17716&lt;=LEGENDPOINT!$H$19,"FAIBLE",AA17716&lt;=LEGENDPOINT!$H$20,"MODERE",AA17716&lt;=LEGENDPOINT!$H$21,"FORT",AA17716&lt;=LEGENDPOINT!$H$22,"TRES FORT",AA17716&gt;=LEGENDPOINT!$H$23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LEGENDPOINT!$H$17,"NUL",Z17717&lt;=LEGENDPOINT!$H$18,"TRES FAIBLE",Z17717&lt;=LEGENDPOINT!$H$19,"FAIBLE",Z17717&lt;=LEGENDPOINT!$H$20,"MODERE",Z17717&lt;=LEGENDPOINT!$H$21,"FORT",Z17717&lt;=LEGENDPOINT!$H$22,"TRES FORT",Z17717&gt;=LEGENDPOINT!$H$23,"MAJEUR")</f>
        <v>TRES FAIBLE</v>
      </c>
      <c r="AC17717" s="1" t="str" cm="1">
        <f t="array" ref="AC17717">_xlfn.IFS(AA17717&lt;LEGENDPOINT!$H$17,"NUL",AA17717&lt;=LEGENDPOINT!$H$18,"TRES FAIBLE",AA17717&lt;=LEGENDPOINT!$H$19,"FAIBLE",AA17717&lt;=LEGENDPOINT!$H$20,"MODERE",AA17717&lt;=LEGENDPOINT!$H$21,"FORT",AA17717&lt;=LEGENDPOINT!$H$22,"TRES FORT",AA17717&gt;=LEGENDPOINT!$H$23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LEGENDPOINT!$H$17,"NUL",Z17718&lt;=LEGENDPOINT!$H$18,"TRES FAIBLE",Z17718&lt;=LEGENDPOINT!$H$19,"FAIBLE",Z17718&lt;=LEGENDPOINT!$H$20,"MODERE",Z17718&lt;=LEGENDPOINT!$H$21,"FORT",Z17718&lt;=LEGENDPOINT!$H$22,"TRES FORT",Z17718&gt;=LEGENDPOINT!$H$23,"MAJEUR")</f>
        <v>TRES FAIBLE</v>
      </c>
      <c r="AC17718" s="1" t="str" cm="1">
        <f t="array" ref="AC17718">_xlfn.IFS(AA17718&lt;LEGENDPOINT!$H$17,"NUL",AA17718&lt;=LEGENDPOINT!$H$18,"TRES FAIBLE",AA17718&lt;=LEGENDPOINT!$H$19,"FAIBLE",AA17718&lt;=LEGENDPOINT!$H$20,"MODERE",AA17718&lt;=LEGENDPOINT!$H$21,"FORT",AA17718&lt;=LEGENDPOINT!$H$22,"TRES FORT",AA17718&gt;=LEGENDPOINT!$H$23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LEGENDPOINT!$H$17,"NUL",Z17719&lt;=LEGENDPOINT!$H$18,"TRES FAIBLE",Z17719&lt;=LEGENDPOINT!$H$19,"FAIBLE",Z17719&lt;=LEGENDPOINT!$H$20,"MODERE",Z17719&lt;=LEGENDPOINT!$H$21,"FORT",Z17719&lt;=LEGENDPOINT!$H$22,"TRES FORT",Z17719&gt;=LEGENDPOINT!$H$23,"MAJEUR")</f>
        <v>TRES FAIBLE</v>
      </c>
      <c r="AC17719" s="1" t="str" cm="1">
        <f t="array" ref="AC17719">_xlfn.IFS(AA17719&lt;LEGENDPOINT!$H$17,"NUL",AA17719&lt;=LEGENDPOINT!$H$18,"TRES FAIBLE",AA17719&lt;=LEGENDPOINT!$H$19,"FAIBLE",AA17719&lt;=LEGENDPOINT!$H$20,"MODERE",AA17719&lt;=LEGENDPOINT!$H$21,"FORT",AA17719&lt;=LEGENDPOINT!$H$22,"TRES FORT",AA17719&gt;=LEGENDPOINT!$H$23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LEGENDPOINT!$H$17,"NUL",Z17720&lt;=LEGENDPOINT!$H$18,"TRES FAIBLE",Z17720&lt;=LEGENDPOINT!$H$19,"FAIBLE",Z17720&lt;=LEGENDPOINT!$H$20,"MODERE",Z17720&lt;=LEGENDPOINT!$H$21,"FORT",Z17720&lt;=LEGENDPOINT!$H$22,"TRES FORT",Z17720&gt;=LEGENDPOINT!$H$23,"MAJEUR")</f>
        <v>TRES FAIBLE</v>
      </c>
      <c r="AC17720" s="1" t="str" cm="1">
        <f t="array" ref="AC17720">_xlfn.IFS(AA17720&lt;LEGENDPOINT!$H$17,"NUL",AA17720&lt;=LEGENDPOINT!$H$18,"TRES FAIBLE",AA17720&lt;=LEGENDPOINT!$H$19,"FAIBLE",AA17720&lt;=LEGENDPOINT!$H$20,"MODERE",AA17720&lt;=LEGENDPOINT!$H$21,"FORT",AA17720&lt;=LEGENDPOINT!$H$22,"TRES FORT",AA17720&gt;=LEGENDPOINT!$H$23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LEGENDPOINT!$H$17,"NUL",Z17721&lt;=LEGENDPOINT!$H$18,"TRES FAIBLE",Z17721&lt;=LEGENDPOINT!$H$19,"FAIBLE",Z17721&lt;=LEGENDPOINT!$H$20,"MODERE",Z17721&lt;=LEGENDPOINT!$H$21,"FORT",Z17721&lt;=LEGENDPOINT!$H$22,"TRES FORT",Z17721&gt;=LEGENDPOINT!$H$23,"MAJEUR")</f>
        <v>TRES FAIBLE</v>
      </c>
      <c r="AC17721" s="1" t="str" cm="1">
        <f t="array" ref="AC17721">_xlfn.IFS(AA17721&lt;LEGENDPOINT!$H$17,"NUL",AA17721&lt;=LEGENDPOINT!$H$18,"TRES FAIBLE",AA17721&lt;=LEGENDPOINT!$H$19,"FAIBLE",AA17721&lt;=LEGENDPOINT!$H$20,"MODERE",AA17721&lt;=LEGENDPOINT!$H$21,"FORT",AA17721&lt;=LEGENDPOINT!$H$22,"TRES FORT",AA17721&gt;=LEGENDPOINT!$H$23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LEGENDPOINT!$H$17,"NUL",Z17722&lt;=LEGENDPOINT!$H$18,"TRES FAIBLE",Z17722&lt;=LEGENDPOINT!$H$19,"FAIBLE",Z17722&lt;=LEGENDPOINT!$H$20,"MODERE",Z17722&lt;=LEGENDPOINT!$H$21,"FORT",Z17722&lt;=LEGENDPOINT!$H$22,"TRES FORT",Z17722&gt;=LEGENDPOINT!$H$23,"MAJEUR")</f>
        <v>TRES FAIBLE</v>
      </c>
      <c r="AC17722" s="1" t="str" cm="1">
        <f t="array" ref="AC17722">_xlfn.IFS(AA17722&lt;LEGENDPOINT!$H$17,"NUL",AA17722&lt;=LEGENDPOINT!$H$18,"TRES FAIBLE",AA17722&lt;=LEGENDPOINT!$H$19,"FAIBLE",AA17722&lt;=LEGENDPOINT!$H$20,"MODERE",AA17722&lt;=LEGENDPOINT!$H$21,"FORT",AA17722&lt;=LEGENDPOINT!$H$22,"TRES FORT",AA17722&gt;=LEGENDPOINT!$H$23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LEGENDPOINT!$H$17,"NUL",Z17723&lt;=LEGENDPOINT!$H$18,"TRES FAIBLE",Z17723&lt;=LEGENDPOINT!$H$19,"FAIBLE",Z17723&lt;=LEGENDPOINT!$H$20,"MODERE",Z17723&lt;=LEGENDPOINT!$H$21,"FORT",Z17723&lt;=LEGENDPOINT!$H$22,"TRES FORT",Z17723&gt;=LEGENDPOINT!$H$23,"MAJEUR")</f>
        <v>TRES FAIBLE</v>
      </c>
      <c r="AC17723" s="1" t="str" cm="1">
        <f t="array" ref="AC17723">_xlfn.IFS(AA17723&lt;LEGENDPOINT!$H$17,"NUL",AA17723&lt;=LEGENDPOINT!$H$18,"TRES FAIBLE",AA17723&lt;=LEGENDPOINT!$H$19,"FAIBLE",AA17723&lt;=LEGENDPOINT!$H$20,"MODERE",AA17723&lt;=LEGENDPOINT!$H$21,"FORT",AA17723&lt;=LEGENDPOINT!$H$22,"TRES FORT",AA17723&gt;=LEGENDPOINT!$H$23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LEGENDPOINT!$H$17,"NUL",Z17724&lt;=LEGENDPOINT!$H$18,"TRES FAIBLE",Z17724&lt;=LEGENDPOINT!$H$19,"FAIBLE",Z17724&lt;=LEGENDPOINT!$H$20,"MODERE",Z17724&lt;=LEGENDPOINT!$H$21,"FORT",Z17724&lt;=LEGENDPOINT!$H$22,"TRES FORT",Z17724&gt;=LEGENDPOINT!$H$23,"MAJEUR")</f>
        <v>TRES FAIBLE</v>
      </c>
      <c r="AC17724" s="1" t="str" cm="1">
        <f t="array" ref="AC17724">_xlfn.IFS(AA17724&lt;LEGENDPOINT!$H$17,"NUL",AA17724&lt;=LEGENDPOINT!$H$18,"TRES FAIBLE",AA17724&lt;=LEGENDPOINT!$H$19,"FAIBLE",AA17724&lt;=LEGENDPOINT!$H$20,"MODERE",AA17724&lt;=LEGENDPOINT!$H$21,"FORT",AA17724&lt;=LEGENDPOINT!$H$22,"TRES FORT",AA17724&gt;=LEGENDPOINT!$H$23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LEGENDPOINT!$H$17,"NUL",Z17725&lt;=LEGENDPOINT!$H$18,"TRES FAIBLE",Z17725&lt;=LEGENDPOINT!$H$19,"FAIBLE",Z17725&lt;=LEGENDPOINT!$H$20,"MODERE",Z17725&lt;=LEGENDPOINT!$H$21,"FORT",Z17725&lt;=LEGENDPOINT!$H$22,"TRES FORT",Z17725&gt;=LEGENDPOINT!$H$23,"MAJEUR")</f>
        <v>TRES FAIBLE</v>
      </c>
      <c r="AC17725" s="1" t="str" cm="1">
        <f t="array" ref="AC17725">_xlfn.IFS(AA17725&lt;LEGENDPOINT!$H$17,"NUL",AA17725&lt;=LEGENDPOINT!$H$18,"TRES FAIBLE",AA17725&lt;=LEGENDPOINT!$H$19,"FAIBLE",AA17725&lt;=LEGENDPOINT!$H$20,"MODERE",AA17725&lt;=LEGENDPOINT!$H$21,"FORT",AA17725&lt;=LEGENDPOINT!$H$22,"TRES FORT",AA17725&gt;=LEGENDPOINT!$H$23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LEGENDPOINT!$H$17,"NUL",Z17726&lt;=LEGENDPOINT!$H$18,"TRES FAIBLE",Z17726&lt;=LEGENDPOINT!$H$19,"FAIBLE",Z17726&lt;=LEGENDPOINT!$H$20,"MODERE",Z17726&lt;=LEGENDPOINT!$H$21,"FORT",Z17726&lt;=LEGENDPOINT!$H$22,"TRES FORT",Z17726&gt;=LEGENDPOINT!$H$23,"MAJEUR")</f>
        <v>TRES FAIBLE</v>
      </c>
      <c r="AC17726" s="1" t="str" cm="1">
        <f t="array" ref="AC17726">_xlfn.IFS(AA17726&lt;LEGENDPOINT!$H$17,"NUL",AA17726&lt;=LEGENDPOINT!$H$18,"TRES FAIBLE",AA17726&lt;=LEGENDPOINT!$H$19,"FAIBLE",AA17726&lt;=LEGENDPOINT!$H$20,"MODERE",AA17726&lt;=LEGENDPOINT!$H$21,"FORT",AA17726&lt;=LEGENDPOINT!$H$22,"TRES FORT",AA17726&gt;=LEGENDPOINT!$H$23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LEGENDPOINT!$H$17,"NUL",Z17727&lt;=LEGENDPOINT!$H$18,"TRES FAIBLE",Z17727&lt;=LEGENDPOINT!$H$19,"FAIBLE",Z17727&lt;=LEGENDPOINT!$H$20,"MODERE",Z17727&lt;=LEGENDPOINT!$H$21,"FORT",Z17727&lt;=LEGENDPOINT!$H$22,"TRES FORT",Z17727&gt;=LEGENDPOINT!$H$23,"MAJEUR")</f>
        <v>TRES FAIBLE</v>
      </c>
      <c r="AC17727" s="1" t="str" cm="1">
        <f t="array" ref="AC17727">_xlfn.IFS(AA17727&lt;LEGENDPOINT!$H$17,"NUL",AA17727&lt;=LEGENDPOINT!$H$18,"TRES FAIBLE",AA17727&lt;=LEGENDPOINT!$H$19,"FAIBLE",AA17727&lt;=LEGENDPOINT!$H$20,"MODERE",AA17727&lt;=LEGENDPOINT!$H$21,"FORT",AA17727&lt;=LEGENDPOINT!$H$22,"TRES FORT",AA17727&gt;=LEGENDPOINT!$H$23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LEGENDPOINT!$H$17,"NUL",Z17728&lt;=LEGENDPOINT!$H$18,"TRES FAIBLE",Z17728&lt;=LEGENDPOINT!$H$19,"FAIBLE",Z17728&lt;=LEGENDPOINT!$H$20,"MODERE",Z17728&lt;=LEGENDPOINT!$H$21,"FORT",Z17728&lt;=LEGENDPOINT!$H$22,"TRES FORT",Z17728&gt;=LEGENDPOINT!$H$23,"MAJEUR")</f>
        <v>TRES FAIBLE</v>
      </c>
      <c r="AC17728" s="1" t="str" cm="1">
        <f t="array" ref="AC17728">_xlfn.IFS(AA17728&lt;LEGENDPOINT!$H$17,"NUL",AA17728&lt;=LEGENDPOINT!$H$18,"TRES FAIBLE",AA17728&lt;=LEGENDPOINT!$H$19,"FAIBLE",AA17728&lt;=LEGENDPOINT!$H$20,"MODERE",AA17728&lt;=LEGENDPOINT!$H$21,"FORT",AA17728&lt;=LEGENDPOINT!$H$22,"TRES FORT",AA17728&gt;=LEGENDPOINT!$H$23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LEGENDPOINT!$H$17,"NUL",Z17729&lt;=LEGENDPOINT!$H$18,"TRES FAIBLE",Z17729&lt;=LEGENDPOINT!$H$19,"FAIBLE",Z17729&lt;=LEGENDPOINT!$H$20,"MODERE",Z17729&lt;=LEGENDPOINT!$H$21,"FORT",Z17729&lt;=LEGENDPOINT!$H$22,"TRES FORT",Z17729&gt;=LEGENDPOINT!$H$23,"MAJEUR")</f>
        <v>TRES FAIBLE</v>
      </c>
      <c r="AC17729" s="1" t="str" cm="1">
        <f t="array" ref="AC17729">_xlfn.IFS(AA17729&lt;LEGENDPOINT!$H$17,"NUL",AA17729&lt;=LEGENDPOINT!$H$18,"TRES FAIBLE",AA17729&lt;=LEGENDPOINT!$H$19,"FAIBLE",AA17729&lt;=LEGENDPOINT!$H$20,"MODERE",AA17729&lt;=LEGENDPOINT!$H$21,"FORT",AA17729&lt;=LEGENDPOINT!$H$22,"TRES FORT",AA17729&gt;=LEGENDPOINT!$H$23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LEGENDPOINT!$H$17,"NUL",Z17730&lt;=LEGENDPOINT!$H$18,"TRES FAIBLE",Z17730&lt;=LEGENDPOINT!$H$19,"FAIBLE",Z17730&lt;=LEGENDPOINT!$H$20,"MODERE",Z17730&lt;=LEGENDPOINT!$H$21,"FORT",Z17730&lt;=LEGENDPOINT!$H$22,"TRES FORT",Z17730&gt;=LEGENDPOINT!$H$23,"MAJEUR")</f>
        <v>TRES FAIBLE</v>
      </c>
      <c r="AC17730" s="1" t="str" cm="1">
        <f t="array" ref="AC17730">_xlfn.IFS(AA17730&lt;LEGENDPOINT!$H$17,"NUL",AA17730&lt;=LEGENDPOINT!$H$18,"TRES FAIBLE",AA17730&lt;=LEGENDPOINT!$H$19,"FAIBLE",AA17730&lt;=LEGENDPOINT!$H$20,"MODERE",AA17730&lt;=LEGENDPOINT!$H$21,"FORT",AA17730&lt;=LEGENDPOINT!$H$22,"TRES FORT",AA17730&gt;=LEGENDPOINT!$H$23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U17731+W17731/2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LEGENDPOINT!$H$17,"NUL",Z17731&lt;=LEGENDPOINT!$H$18,"TRES FAIBLE",Z17731&lt;=LEGENDPOINT!$H$19,"FAIBLE",Z17731&lt;=LEGENDPOINT!$H$20,"MODERE",Z17731&lt;=LEGENDPOINT!$H$21,"FORT",Z17731&lt;=LEGENDPOINT!$H$22,"TRES FORT",Z17731&gt;=LEGENDPOINT!$H$23,"MAJEUR")</f>
        <v>TRES FAIBLE</v>
      </c>
      <c r="AC17731" s="1" t="str" cm="1">
        <f t="array" ref="AC17731">_xlfn.IFS(AA17731&lt;LEGENDPOINT!$H$17,"NUL",AA17731&lt;=LEGENDPOINT!$H$18,"TRES FAIBLE",AA17731&lt;=LEGENDPOINT!$H$19,"FAIBLE",AA17731&lt;=LEGENDPOINT!$H$20,"MODERE",AA17731&lt;=LEGENDPOINT!$H$21,"FORT",AA17731&lt;=LEGENDPOINT!$H$22,"TRES FORT",AA17731&gt;=LEGENDPOINT!$H$23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LEGENDPOINT!$H$17,"NUL",Z17732&lt;=LEGENDPOINT!$H$18,"TRES FAIBLE",Z17732&lt;=LEGENDPOINT!$H$19,"FAIBLE",Z17732&lt;=LEGENDPOINT!$H$20,"MODERE",Z17732&lt;=LEGENDPOINT!$H$21,"FORT",Z17732&lt;=LEGENDPOINT!$H$22,"TRES FORT",Z17732&gt;=LEGENDPOINT!$H$23,"MAJEUR")</f>
        <v>TRES FAIBLE</v>
      </c>
      <c r="AC17732" s="1" t="str" cm="1">
        <f t="array" ref="AC17732">_xlfn.IFS(AA17732&lt;LEGENDPOINT!$H$17,"NUL",AA17732&lt;=LEGENDPOINT!$H$18,"TRES FAIBLE",AA17732&lt;=LEGENDPOINT!$H$19,"FAIBLE",AA17732&lt;=LEGENDPOINT!$H$20,"MODERE",AA17732&lt;=LEGENDPOINT!$H$21,"FORT",AA17732&lt;=LEGENDPOINT!$H$22,"TRES FORT",AA17732&gt;=LEGENDPOINT!$H$23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LEGENDPOINT!$H$17,"NUL",Z17733&lt;=LEGENDPOINT!$H$18,"TRES FAIBLE",Z17733&lt;=LEGENDPOINT!$H$19,"FAIBLE",Z17733&lt;=LEGENDPOINT!$H$20,"MODERE",Z17733&lt;=LEGENDPOINT!$H$21,"FORT",Z17733&lt;=LEGENDPOINT!$H$22,"TRES FORT",Z17733&gt;=LEGENDPOINT!$H$23,"MAJEUR")</f>
        <v>TRES FAIBLE</v>
      </c>
      <c r="AC17733" s="1" t="str" cm="1">
        <f t="array" ref="AC17733">_xlfn.IFS(AA17733&lt;LEGENDPOINT!$H$17,"NUL",AA17733&lt;=LEGENDPOINT!$H$18,"TRES FAIBLE",AA17733&lt;=LEGENDPOINT!$H$19,"FAIBLE",AA17733&lt;=LEGENDPOINT!$H$20,"MODERE",AA17733&lt;=LEGENDPOINT!$H$21,"FORT",AA17733&lt;=LEGENDPOINT!$H$22,"TRES FORT",AA17733&gt;=LEGENDPOINT!$H$23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LEGENDPOINT!$H$17,"NUL",Z17734&lt;=LEGENDPOINT!$H$18,"TRES FAIBLE",Z17734&lt;=LEGENDPOINT!$H$19,"FAIBLE",Z17734&lt;=LEGENDPOINT!$H$20,"MODERE",Z17734&lt;=LEGENDPOINT!$H$21,"FORT",Z17734&lt;=LEGENDPOINT!$H$22,"TRES FORT",Z17734&gt;=LEGENDPOINT!$H$23,"MAJEUR")</f>
        <v>TRES FAIBLE</v>
      </c>
      <c r="AC17734" s="1" t="str" cm="1">
        <f t="array" ref="AC17734">_xlfn.IFS(AA17734&lt;LEGENDPOINT!$H$17,"NUL",AA17734&lt;=LEGENDPOINT!$H$18,"TRES FAIBLE",AA17734&lt;=LEGENDPOINT!$H$19,"FAIBLE",AA17734&lt;=LEGENDPOINT!$H$20,"MODERE",AA17734&lt;=LEGENDPOINT!$H$21,"FORT",AA17734&lt;=LEGENDPOINT!$H$22,"TRES FORT",AA17734&gt;=LEGENDPOINT!$H$23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LEGENDPOINT!$H$17,"NUL",Z17735&lt;=LEGENDPOINT!$H$18,"TRES FAIBLE",Z17735&lt;=LEGENDPOINT!$H$19,"FAIBLE",Z17735&lt;=LEGENDPOINT!$H$20,"MODERE",Z17735&lt;=LEGENDPOINT!$H$21,"FORT",Z17735&lt;=LEGENDPOINT!$H$22,"TRES FORT",Z17735&gt;=LEGENDPOINT!$H$23,"MAJEUR")</f>
        <v>TRES FAIBLE</v>
      </c>
      <c r="AC17735" s="1" t="str" cm="1">
        <f t="array" ref="AC17735">_xlfn.IFS(AA17735&lt;LEGENDPOINT!$H$17,"NUL",AA17735&lt;=LEGENDPOINT!$H$18,"TRES FAIBLE",AA17735&lt;=LEGENDPOINT!$H$19,"FAIBLE",AA17735&lt;=LEGENDPOINT!$H$20,"MODERE",AA17735&lt;=LEGENDPOINT!$H$21,"FORT",AA17735&lt;=LEGENDPOINT!$H$22,"TRES FORT",AA17735&gt;=LEGENDPOINT!$H$23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LEGENDPOINT!$H$17,"NUL",Z17736&lt;=LEGENDPOINT!$H$18,"TRES FAIBLE",Z17736&lt;=LEGENDPOINT!$H$19,"FAIBLE",Z17736&lt;=LEGENDPOINT!$H$20,"MODERE",Z17736&lt;=LEGENDPOINT!$H$21,"FORT",Z17736&lt;=LEGENDPOINT!$H$22,"TRES FORT",Z17736&gt;=LEGENDPOINT!$H$23,"MAJEUR")</f>
        <v>TRES FAIBLE</v>
      </c>
      <c r="AC17736" s="1" t="str" cm="1">
        <f t="array" ref="AC17736">_xlfn.IFS(AA17736&lt;LEGENDPOINT!$H$17,"NUL",AA17736&lt;=LEGENDPOINT!$H$18,"TRES FAIBLE",AA17736&lt;=LEGENDPOINT!$H$19,"FAIBLE",AA17736&lt;=LEGENDPOINT!$H$20,"MODERE",AA17736&lt;=LEGENDPOINT!$H$21,"FORT",AA17736&lt;=LEGENDPOINT!$H$22,"TRES FORT",AA17736&gt;=LEGENDPOINT!$H$23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LEGENDPOINT!$H$17,"NUL",Z17737&lt;=LEGENDPOINT!$H$18,"TRES FAIBLE",Z17737&lt;=LEGENDPOINT!$H$19,"FAIBLE",Z17737&lt;=LEGENDPOINT!$H$20,"MODERE",Z17737&lt;=LEGENDPOINT!$H$21,"FORT",Z17737&lt;=LEGENDPOINT!$H$22,"TRES FORT",Z17737&gt;=LEGENDPOINT!$H$23,"MAJEUR")</f>
        <v>TRES FAIBLE</v>
      </c>
      <c r="AC17737" s="1" t="str" cm="1">
        <f t="array" ref="AC17737">_xlfn.IFS(AA17737&lt;LEGENDPOINT!$H$17,"NUL",AA17737&lt;=LEGENDPOINT!$H$18,"TRES FAIBLE",AA17737&lt;=LEGENDPOINT!$H$19,"FAIBLE",AA17737&lt;=LEGENDPOINT!$H$20,"MODERE",AA17737&lt;=LEGENDPOINT!$H$21,"FORT",AA17737&lt;=LEGENDPOINT!$H$22,"TRES FORT",AA17737&gt;=LEGENDPOINT!$H$23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LEGENDPOINT!$H$17,"NUL",Z17738&lt;=LEGENDPOINT!$H$18,"TRES FAIBLE",Z17738&lt;=LEGENDPOINT!$H$19,"FAIBLE",Z17738&lt;=LEGENDPOINT!$H$20,"MODERE",Z17738&lt;=LEGENDPOINT!$H$21,"FORT",Z17738&lt;=LEGENDPOINT!$H$22,"TRES FORT",Z17738&gt;=LEGENDPOINT!$H$23,"MAJEUR")</f>
        <v>TRES FAIBLE</v>
      </c>
      <c r="AC17738" s="1" t="str" cm="1">
        <f t="array" ref="AC17738">_xlfn.IFS(AA17738&lt;LEGENDPOINT!$H$17,"NUL",AA17738&lt;=LEGENDPOINT!$H$18,"TRES FAIBLE",AA17738&lt;=LEGENDPOINT!$H$19,"FAIBLE",AA17738&lt;=LEGENDPOINT!$H$20,"MODERE",AA17738&lt;=LEGENDPOINT!$H$21,"FORT",AA17738&lt;=LEGENDPOINT!$H$22,"TRES FORT",AA17738&gt;=LEGENDPOINT!$H$23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LEGENDPOINT!$H$17,"NUL",Z17739&lt;=LEGENDPOINT!$H$18,"TRES FAIBLE",Z17739&lt;=LEGENDPOINT!$H$19,"FAIBLE",Z17739&lt;=LEGENDPOINT!$H$20,"MODERE",Z17739&lt;=LEGENDPOINT!$H$21,"FORT",Z17739&lt;=LEGENDPOINT!$H$22,"TRES FORT",Z17739&gt;=LEGENDPOINT!$H$23,"MAJEUR")</f>
        <v>TRES FAIBLE</v>
      </c>
      <c r="AC17739" s="1" t="str" cm="1">
        <f t="array" ref="AC17739">_xlfn.IFS(AA17739&lt;LEGENDPOINT!$H$17,"NUL",AA17739&lt;=LEGENDPOINT!$H$18,"TRES FAIBLE",AA17739&lt;=LEGENDPOINT!$H$19,"FAIBLE",AA17739&lt;=LEGENDPOINT!$H$20,"MODERE",AA17739&lt;=LEGENDPOINT!$H$21,"FORT",AA17739&lt;=LEGENDPOINT!$H$22,"TRES FORT",AA17739&gt;=LEGENDPOINT!$H$23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LEGENDPOINT!$H$17,"NUL",Z17740&lt;=LEGENDPOINT!$H$18,"TRES FAIBLE",Z17740&lt;=LEGENDPOINT!$H$19,"FAIBLE",Z17740&lt;=LEGENDPOINT!$H$20,"MODERE",Z17740&lt;=LEGENDPOINT!$H$21,"FORT",Z17740&lt;=LEGENDPOINT!$H$22,"TRES FORT",Z17740&gt;=LEGENDPOINT!$H$23,"MAJEUR")</f>
        <v>TRES FAIBLE</v>
      </c>
      <c r="AC17740" s="1" t="str" cm="1">
        <f t="array" ref="AC17740">_xlfn.IFS(AA17740&lt;LEGENDPOINT!$H$17,"NUL",AA17740&lt;=LEGENDPOINT!$H$18,"TRES FAIBLE",AA17740&lt;=LEGENDPOINT!$H$19,"FAIBLE",AA17740&lt;=LEGENDPOINT!$H$20,"MODERE",AA17740&lt;=LEGENDPOINT!$H$21,"FORT",AA17740&lt;=LEGENDPOINT!$H$22,"TRES FORT",AA17740&gt;=LEGENDPOINT!$H$23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LEGENDPOINT!$H$17,"NUL",Z17741&lt;=LEGENDPOINT!$H$18,"TRES FAIBLE",Z17741&lt;=LEGENDPOINT!$H$19,"FAIBLE",Z17741&lt;=LEGENDPOINT!$H$20,"MODERE",Z17741&lt;=LEGENDPOINT!$H$21,"FORT",Z17741&lt;=LEGENDPOINT!$H$22,"TRES FORT",Z17741&gt;=LEGENDPOINT!$H$23,"MAJEUR")</f>
        <v>TRES FAIBLE</v>
      </c>
      <c r="AC17741" s="1" t="str" cm="1">
        <f t="array" ref="AC17741">_xlfn.IFS(AA17741&lt;LEGENDPOINT!$H$17,"NUL",AA17741&lt;=LEGENDPOINT!$H$18,"TRES FAIBLE",AA17741&lt;=LEGENDPOINT!$H$19,"FAIBLE",AA17741&lt;=LEGENDPOINT!$H$20,"MODERE",AA17741&lt;=LEGENDPOINT!$H$21,"FORT",AA17741&lt;=LEGENDPOINT!$H$22,"TRES FORT",AA17741&gt;=LEGENDPOINT!$H$23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LEGENDPOINT!$H$17,"NUL",Z17742&lt;=LEGENDPOINT!$H$18,"TRES FAIBLE",Z17742&lt;=LEGENDPOINT!$H$19,"FAIBLE",Z17742&lt;=LEGENDPOINT!$H$20,"MODERE",Z17742&lt;=LEGENDPOINT!$H$21,"FORT",Z17742&lt;=LEGENDPOINT!$H$22,"TRES FORT",Z17742&gt;=LEGENDPOINT!$H$23,"MAJEUR")</f>
        <v>TRES FAIBLE</v>
      </c>
      <c r="AC17742" s="1" t="str" cm="1">
        <f t="array" ref="AC17742">_xlfn.IFS(AA17742&lt;LEGENDPOINT!$H$17,"NUL",AA17742&lt;=LEGENDPOINT!$H$18,"TRES FAIBLE",AA17742&lt;=LEGENDPOINT!$H$19,"FAIBLE",AA17742&lt;=LEGENDPOINT!$H$20,"MODERE",AA17742&lt;=LEGENDPOINT!$H$21,"FORT",AA17742&lt;=LEGENDPOINT!$H$22,"TRES FORT",AA17742&gt;=LEGENDPOINT!$H$23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LEGENDPOINT!$H$17,"NUL",Z17743&lt;=LEGENDPOINT!$H$18,"TRES FAIBLE",Z17743&lt;=LEGENDPOINT!$H$19,"FAIBLE",Z17743&lt;=LEGENDPOINT!$H$20,"MODERE",Z17743&lt;=LEGENDPOINT!$H$21,"FORT",Z17743&lt;=LEGENDPOINT!$H$22,"TRES FORT",Z17743&gt;=LEGENDPOINT!$H$23,"MAJEUR")</f>
        <v>TRES FAIBLE</v>
      </c>
      <c r="AC17743" s="1" t="str" cm="1">
        <f t="array" ref="AC17743">_xlfn.IFS(AA17743&lt;LEGENDPOINT!$H$17,"NUL",AA17743&lt;=LEGENDPOINT!$H$18,"TRES FAIBLE",AA17743&lt;=LEGENDPOINT!$H$19,"FAIBLE",AA17743&lt;=LEGENDPOINT!$H$20,"MODERE",AA17743&lt;=LEGENDPOINT!$H$21,"FORT",AA17743&lt;=LEGENDPOINT!$H$22,"TRES FORT",AA17743&gt;=LEGENDPOINT!$H$23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LEGENDPOINT!$H$17,"NUL",Z17744&lt;=LEGENDPOINT!$H$18,"TRES FAIBLE",Z17744&lt;=LEGENDPOINT!$H$19,"FAIBLE",Z17744&lt;=LEGENDPOINT!$H$20,"MODERE",Z17744&lt;=LEGENDPOINT!$H$21,"FORT",Z17744&lt;=LEGENDPOINT!$H$22,"TRES FORT",Z17744&gt;=LEGENDPOINT!$H$23,"MAJEUR")</f>
        <v>TRES FAIBLE</v>
      </c>
      <c r="AC17744" s="1" t="str" cm="1">
        <f t="array" ref="AC17744">_xlfn.IFS(AA17744&lt;LEGENDPOINT!$H$17,"NUL",AA17744&lt;=LEGENDPOINT!$H$18,"TRES FAIBLE",AA17744&lt;=LEGENDPOINT!$H$19,"FAIBLE",AA17744&lt;=LEGENDPOINT!$H$20,"MODERE",AA17744&lt;=LEGENDPOINT!$H$21,"FORT",AA17744&lt;=LEGENDPOINT!$H$22,"TRES FORT",AA17744&gt;=LEGENDPOINT!$H$23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LEGENDPOINT!$H$17,"NUL",Z17745&lt;=LEGENDPOINT!$H$18,"TRES FAIBLE",Z17745&lt;=LEGENDPOINT!$H$19,"FAIBLE",Z17745&lt;=LEGENDPOINT!$H$20,"MODERE",Z17745&lt;=LEGENDPOINT!$H$21,"FORT",Z17745&lt;=LEGENDPOINT!$H$22,"TRES FORT",Z17745&gt;=LEGENDPOINT!$H$23,"MAJEUR")</f>
        <v>TRES FAIBLE</v>
      </c>
      <c r="AC17745" s="1" t="str" cm="1">
        <f t="array" ref="AC17745">_xlfn.IFS(AA17745&lt;LEGENDPOINT!$H$17,"NUL",AA17745&lt;=LEGENDPOINT!$H$18,"TRES FAIBLE",AA17745&lt;=LEGENDPOINT!$H$19,"FAIBLE",AA17745&lt;=LEGENDPOINT!$H$20,"MODERE",AA17745&lt;=LEGENDPOINT!$H$21,"FORT",AA17745&lt;=LEGENDPOINT!$H$22,"TRES FORT",AA17745&gt;=LEGENDPOINT!$H$23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LEGENDPOINT!$H$17,"NUL",Z17746&lt;=LEGENDPOINT!$H$18,"TRES FAIBLE",Z17746&lt;=LEGENDPOINT!$H$19,"FAIBLE",Z17746&lt;=LEGENDPOINT!$H$20,"MODERE",Z17746&lt;=LEGENDPOINT!$H$21,"FORT",Z17746&lt;=LEGENDPOINT!$H$22,"TRES FORT",Z17746&gt;=LEGENDPOINT!$H$23,"MAJEUR")</f>
        <v>TRES FAIBLE</v>
      </c>
      <c r="AC17746" s="1" t="str" cm="1">
        <f t="array" ref="AC17746">_xlfn.IFS(AA17746&lt;LEGENDPOINT!$H$17,"NUL",AA17746&lt;=LEGENDPOINT!$H$18,"TRES FAIBLE",AA17746&lt;=LEGENDPOINT!$H$19,"FAIBLE",AA17746&lt;=LEGENDPOINT!$H$20,"MODERE",AA17746&lt;=LEGENDPOINT!$H$21,"FORT",AA17746&lt;=LEGENDPOINT!$H$22,"TRES FORT",AA17746&gt;=LEGENDPOINT!$H$23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LEGENDPOINT!$H$17,"NUL",Z17747&lt;=LEGENDPOINT!$H$18,"TRES FAIBLE",Z17747&lt;=LEGENDPOINT!$H$19,"FAIBLE",Z17747&lt;=LEGENDPOINT!$H$20,"MODERE",Z17747&lt;=LEGENDPOINT!$H$21,"FORT",Z17747&lt;=LEGENDPOINT!$H$22,"TRES FORT",Z17747&gt;=LEGENDPOINT!$H$23,"MAJEUR")</f>
        <v>TRES FAIBLE</v>
      </c>
      <c r="AC17747" s="1" t="str" cm="1">
        <f t="array" ref="AC17747">_xlfn.IFS(AA17747&lt;LEGENDPOINT!$H$17,"NUL",AA17747&lt;=LEGENDPOINT!$H$18,"TRES FAIBLE",AA17747&lt;=LEGENDPOINT!$H$19,"FAIBLE",AA17747&lt;=LEGENDPOINT!$H$20,"MODERE",AA17747&lt;=LEGENDPOINT!$H$21,"FORT",AA17747&lt;=LEGENDPOINT!$H$22,"TRES FORT",AA17747&gt;=LEGENDPOINT!$H$23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LEGENDPOINT!$H$17,"NUL",Z17748&lt;=LEGENDPOINT!$H$18,"TRES FAIBLE",Z17748&lt;=LEGENDPOINT!$H$19,"FAIBLE",Z17748&lt;=LEGENDPOINT!$H$20,"MODERE",Z17748&lt;=LEGENDPOINT!$H$21,"FORT",Z17748&lt;=LEGENDPOINT!$H$22,"TRES FORT",Z17748&gt;=LEGENDPOINT!$H$23,"MAJEUR")</f>
        <v>TRES FAIBLE</v>
      </c>
      <c r="AC17748" s="1" t="str" cm="1">
        <f t="array" ref="AC17748">_xlfn.IFS(AA17748&lt;LEGENDPOINT!$H$17,"NUL",AA17748&lt;=LEGENDPOINT!$H$18,"TRES FAIBLE",AA17748&lt;=LEGENDPOINT!$H$19,"FAIBLE",AA17748&lt;=LEGENDPOINT!$H$20,"MODERE",AA17748&lt;=LEGENDPOINT!$H$21,"FORT",AA17748&lt;=LEGENDPOINT!$H$22,"TRES FORT",AA17748&gt;=LEGENDPOINT!$H$23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LEGENDPOINT!$H$17,"NUL",Z17749&lt;=LEGENDPOINT!$H$18,"TRES FAIBLE",Z17749&lt;=LEGENDPOINT!$H$19,"FAIBLE",Z17749&lt;=LEGENDPOINT!$H$20,"MODERE",Z17749&lt;=LEGENDPOINT!$H$21,"FORT",Z17749&lt;=LEGENDPOINT!$H$22,"TRES FORT",Z17749&gt;=LEGENDPOINT!$H$23,"MAJEUR")</f>
        <v>TRES FAIBLE</v>
      </c>
      <c r="AC17749" s="1" t="str" cm="1">
        <f t="array" ref="AC17749">_xlfn.IFS(AA17749&lt;LEGENDPOINT!$H$17,"NUL",AA17749&lt;=LEGENDPOINT!$H$18,"TRES FAIBLE",AA17749&lt;=LEGENDPOINT!$H$19,"FAIBLE",AA17749&lt;=LEGENDPOINT!$H$20,"MODERE",AA17749&lt;=LEGENDPOINT!$H$21,"FORT",AA17749&lt;=LEGENDPOINT!$H$22,"TRES FORT",AA17749&gt;=LEGENDPOINT!$H$23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LEGENDPOINT!$H$17,"NUL",Z17750&lt;=LEGENDPOINT!$H$18,"TRES FAIBLE",Z17750&lt;=LEGENDPOINT!$H$19,"FAIBLE",Z17750&lt;=LEGENDPOINT!$H$20,"MODERE",Z17750&lt;=LEGENDPOINT!$H$21,"FORT",Z17750&lt;=LEGENDPOINT!$H$22,"TRES FORT",Z17750&gt;=LEGENDPOINT!$H$23,"MAJEUR")</f>
        <v>TRES FAIBLE</v>
      </c>
      <c r="AC17750" s="1" t="str" cm="1">
        <f t="array" ref="AC17750">_xlfn.IFS(AA17750&lt;LEGENDPOINT!$H$17,"NUL",AA17750&lt;=LEGENDPOINT!$H$18,"TRES FAIBLE",AA17750&lt;=LEGENDPOINT!$H$19,"FAIBLE",AA17750&lt;=LEGENDPOINT!$H$20,"MODERE",AA17750&lt;=LEGENDPOINT!$H$21,"FORT",AA17750&lt;=LEGENDPOINT!$H$22,"TRES FORT",AA17750&gt;=LEGENDPOINT!$H$23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LEGENDPOINT!$H$17,"NUL",Z17751&lt;=LEGENDPOINT!$H$18,"TRES FAIBLE",Z17751&lt;=LEGENDPOINT!$H$19,"FAIBLE",Z17751&lt;=LEGENDPOINT!$H$20,"MODERE",Z17751&lt;=LEGENDPOINT!$H$21,"FORT",Z17751&lt;=LEGENDPOINT!$H$22,"TRES FORT",Z17751&gt;=LEGENDPOINT!$H$23,"MAJEUR")</f>
        <v>TRES FAIBLE</v>
      </c>
      <c r="AC17751" s="1" t="str" cm="1">
        <f t="array" ref="AC17751">_xlfn.IFS(AA17751&lt;LEGENDPOINT!$H$17,"NUL",AA17751&lt;=LEGENDPOINT!$H$18,"TRES FAIBLE",AA17751&lt;=LEGENDPOINT!$H$19,"FAIBLE",AA17751&lt;=LEGENDPOINT!$H$20,"MODERE",AA17751&lt;=LEGENDPOINT!$H$21,"FORT",AA17751&lt;=LEGENDPOINT!$H$22,"TRES FORT",AA17751&gt;=LEGENDPOINT!$H$23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LEGENDPOINT!$H$17,"NUL",Z17752&lt;=LEGENDPOINT!$H$18,"TRES FAIBLE",Z17752&lt;=LEGENDPOINT!$H$19,"FAIBLE",Z17752&lt;=LEGENDPOINT!$H$20,"MODERE",Z17752&lt;=LEGENDPOINT!$H$21,"FORT",Z17752&lt;=LEGENDPOINT!$H$22,"TRES FORT",Z17752&gt;=LEGENDPOINT!$H$23,"MAJEUR")</f>
        <v>TRES FAIBLE</v>
      </c>
      <c r="AC17752" s="1" t="str" cm="1">
        <f t="array" ref="AC17752">_xlfn.IFS(AA17752&lt;LEGENDPOINT!$H$17,"NUL",AA17752&lt;=LEGENDPOINT!$H$18,"TRES FAIBLE",AA17752&lt;=LEGENDPOINT!$H$19,"FAIBLE",AA17752&lt;=LEGENDPOINT!$H$20,"MODERE",AA17752&lt;=LEGENDPOINT!$H$21,"FORT",AA17752&lt;=LEGENDPOINT!$H$22,"TRES FORT",AA17752&gt;=LEGENDPOINT!$H$23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LEGENDPOINT!$H$17,"NUL",Z17753&lt;=LEGENDPOINT!$H$18,"TRES FAIBLE",Z17753&lt;=LEGENDPOINT!$H$19,"FAIBLE",Z17753&lt;=LEGENDPOINT!$H$20,"MODERE",Z17753&lt;=LEGENDPOINT!$H$21,"FORT",Z17753&lt;=LEGENDPOINT!$H$22,"TRES FORT",Z17753&gt;=LEGENDPOINT!$H$23,"MAJEUR")</f>
        <v>TRES FAIBLE</v>
      </c>
      <c r="AC17753" s="1" t="str" cm="1">
        <f t="array" ref="AC17753">_xlfn.IFS(AA17753&lt;LEGENDPOINT!$H$17,"NUL",AA17753&lt;=LEGENDPOINT!$H$18,"TRES FAIBLE",AA17753&lt;=LEGENDPOINT!$H$19,"FAIBLE",AA17753&lt;=LEGENDPOINT!$H$20,"MODERE",AA17753&lt;=LEGENDPOINT!$H$21,"FORT",AA17753&lt;=LEGENDPOINT!$H$22,"TRES FORT",AA17753&gt;=LEGENDPOINT!$H$23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LEGENDPOINT!$H$17,"NUL",Z17754&lt;=LEGENDPOINT!$H$18,"TRES FAIBLE",Z17754&lt;=LEGENDPOINT!$H$19,"FAIBLE",Z17754&lt;=LEGENDPOINT!$H$20,"MODERE",Z17754&lt;=LEGENDPOINT!$H$21,"FORT",Z17754&lt;=LEGENDPOINT!$H$22,"TRES FORT",Z17754&gt;=LEGENDPOINT!$H$23,"MAJEUR")</f>
        <v>TRES FAIBLE</v>
      </c>
      <c r="AC17754" s="1" t="str" cm="1">
        <f t="array" ref="AC17754">_xlfn.IFS(AA17754&lt;LEGENDPOINT!$H$17,"NUL",AA17754&lt;=LEGENDPOINT!$H$18,"TRES FAIBLE",AA17754&lt;=LEGENDPOINT!$H$19,"FAIBLE",AA17754&lt;=LEGENDPOINT!$H$20,"MODERE",AA17754&lt;=LEGENDPOINT!$H$21,"FORT",AA17754&lt;=LEGENDPOINT!$H$22,"TRES FORT",AA17754&gt;=LEGENDPOINT!$H$23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LEGENDPOINT!$H$17,"NUL",Z17755&lt;=LEGENDPOINT!$H$18,"TRES FAIBLE",Z17755&lt;=LEGENDPOINT!$H$19,"FAIBLE",Z17755&lt;=LEGENDPOINT!$H$20,"MODERE",Z17755&lt;=LEGENDPOINT!$H$21,"FORT",Z17755&lt;=LEGENDPOINT!$H$22,"TRES FORT",Z17755&gt;=LEGENDPOINT!$H$23,"MAJEUR")</f>
        <v>TRES FAIBLE</v>
      </c>
      <c r="AC17755" s="1" t="str" cm="1">
        <f t="array" ref="AC17755">_xlfn.IFS(AA17755&lt;LEGENDPOINT!$H$17,"NUL",AA17755&lt;=LEGENDPOINT!$H$18,"TRES FAIBLE",AA17755&lt;=LEGENDPOINT!$H$19,"FAIBLE",AA17755&lt;=LEGENDPOINT!$H$20,"MODERE",AA17755&lt;=LEGENDPOINT!$H$21,"FORT",AA17755&lt;=LEGENDPOINT!$H$22,"TRES FORT",AA17755&gt;=LEGENDPOINT!$H$23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LEGENDPOINT!$H$17,"NUL",Z17756&lt;=LEGENDPOINT!$H$18,"TRES FAIBLE",Z17756&lt;=LEGENDPOINT!$H$19,"FAIBLE",Z17756&lt;=LEGENDPOINT!$H$20,"MODERE",Z17756&lt;=LEGENDPOINT!$H$21,"FORT",Z17756&lt;=LEGENDPOINT!$H$22,"TRES FORT",Z17756&gt;=LEGENDPOINT!$H$23,"MAJEUR")</f>
        <v>TRES FAIBLE</v>
      </c>
      <c r="AC17756" s="1" t="str" cm="1">
        <f t="array" ref="AC17756">_xlfn.IFS(AA17756&lt;LEGENDPOINT!$H$17,"NUL",AA17756&lt;=LEGENDPOINT!$H$18,"TRES FAIBLE",AA17756&lt;=LEGENDPOINT!$H$19,"FAIBLE",AA17756&lt;=LEGENDPOINT!$H$20,"MODERE",AA17756&lt;=LEGENDPOINT!$H$21,"FORT",AA17756&lt;=LEGENDPOINT!$H$22,"TRES FORT",AA17756&gt;=LEGENDPOINT!$H$23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LEGENDPOINT!$H$17,"NUL",Z17757&lt;=LEGENDPOINT!$H$18,"TRES FAIBLE",Z17757&lt;=LEGENDPOINT!$H$19,"FAIBLE",Z17757&lt;=LEGENDPOINT!$H$20,"MODERE",Z17757&lt;=LEGENDPOINT!$H$21,"FORT",Z17757&lt;=LEGENDPOINT!$H$22,"TRES FORT",Z17757&gt;=LEGENDPOINT!$H$23,"MAJEUR")</f>
        <v>TRES FAIBLE</v>
      </c>
      <c r="AC17757" s="1" t="str" cm="1">
        <f t="array" ref="AC17757">_xlfn.IFS(AA17757&lt;LEGENDPOINT!$H$17,"NUL",AA17757&lt;=LEGENDPOINT!$H$18,"TRES FAIBLE",AA17757&lt;=LEGENDPOINT!$H$19,"FAIBLE",AA17757&lt;=LEGENDPOINT!$H$20,"MODERE",AA17757&lt;=LEGENDPOINT!$H$21,"FORT",AA17757&lt;=LEGENDPOINT!$H$22,"TRES FORT",AA17757&gt;=LEGENDPOINT!$H$23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LEGENDPOINT!$H$17,"NUL",Z17758&lt;=LEGENDPOINT!$H$18,"TRES FAIBLE",Z17758&lt;=LEGENDPOINT!$H$19,"FAIBLE",Z17758&lt;=LEGENDPOINT!$H$20,"MODERE",Z17758&lt;=LEGENDPOINT!$H$21,"FORT",Z17758&lt;=LEGENDPOINT!$H$22,"TRES FORT",Z17758&gt;=LEGENDPOINT!$H$23,"MAJEUR")</f>
        <v>TRES FAIBLE</v>
      </c>
      <c r="AC17758" s="1" t="str" cm="1">
        <f t="array" ref="AC17758">_xlfn.IFS(AA17758&lt;LEGENDPOINT!$H$17,"NUL",AA17758&lt;=LEGENDPOINT!$H$18,"TRES FAIBLE",AA17758&lt;=LEGENDPOINT!$H$19,"FAIBLE",AA17758&lt;=LEGENDPOINT!$H$20,"MODERE",AA17758&lt;=LEGENDPOINT!$H$21,"FORT",AA17758&lt;=LEGENDPOINT!$H$22,"TRES FORT",AA17758&gt;=LEGENDPOINT!$H$23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LEGENDPOINT!$H$17,"NUL",Z17759&lt;=LEGENDPOINT!$H$18,"TRES FAIBLE",Z17759&lt;=LEGENDPOINT!$H$19,"FAIBLE",Z17759&lt;=LEGENDPOINT!$H$20,"MODERE",Z17759&lt;=LEGENDPOINT!$H$21,"FORT",Z17759&lt;=LEGENDPOINT!$H$22,"TRES FORT",Z17759&gt;=LEGENDPOINT!$H$23,"MAJEUR")</f>
        <v>TRES FAIBLE</v>
      </c>
      <c r="AC17759" s="1" t="str" cm="1">
        <f t="array" ref="AC17759">_xlfn.IFS(AA17759&lt;LEGENDPOINT!$H$17,"NUL",AA17759&lt;=LEGENDPOINT!$H$18,"TRES FAIBLE",AA17759&lt;=LEGENDPOINT!$H$19,"FAIBLE",AA17759&lt;=LEGENDPOINT!$H$20,"MODERE",AA17759&lt;=LEGENDPOINT!$H$21,"FORT",AA17759&lt;=LEGENDPOINT!$H$22,"TRES FORT",AA17759&gt;=LEGENDPOINT!$H$23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LEGENDPOINT!$H$17,"NUL",Z17760&lt;=LEGENDPOINT!$H$18,"TRES FAIBLE",Z17760&lt;=LEGENDPOINT!$H$19,"FAIBLE",Z17760&lt;=LEGENDPOINT!$H$20,"MODERE",Z17760&lt;=LEGENDPOINT!$H$21,"FORT",Z17760&lt;=LEGENDPOINT!$H$22,"TRES FORT",Z17760&gt;=LEGENDPOINT!$H$23,"MAJEUR")</f>
        <v>TRES FAIBLE</v>
      </c>
      <c r="AC17760" s="1" t="str" cm="1">
        <f t="array" ref="AC17760">_xlfn.IFS(AA17760&lt;LEGENDPOINT!$H$17,"NUL",AA17760&lt;=LEGENDPOINT!$H$18,"TRES FAIBLE",AA17760&lt;=LEGENDPOINT!$H$19,"FAIBLE",AA17760&lt;=LEGENDPOINT!$H$20,"MODERE",AA17760&lt;=LEGENDPOINT!$H$21,"FORT",AA17760&lt;=LEGENDPOINT!$H$22,"TRES FORT",AA17760&gt;=LEGENDPOINT!$H$23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LEGENDPOINT!$H$17,"NUL",Z17761&lt;=LEGENDPOINT!$H$18,"TRES FAIBLE",Z17761&lt;=LEGENDPOINT!$H$19,"FAIBLE",Z17761&lt;=LEGENDPOINT!$H$20,"MODERE",Z17761&lt;=LEGENDPOINT!$H$21,"FORT",Z17761&lt;=LEGENDPOINT!$H$22,"TRES FORT",Z17761&gt;=LEGENDPOINT!$H$23,"MAJEUR")</f>
        <v>TRES FAIBLE</v>
      </c>
      <c r="AC17761" s="1" t="str" cm="1">
        <f t="array" ref="AC17761">_xlfn.IFS(AA17761&lt;LEGENDPOINT!$H$17,"NUL",AA17761&lt;=LEGENDPOINT!$H$18,"TRES FAIBLE",AA17761&lt;=LEGENDPOINT!$H$19,"FAIBLE",AA17761&lt;=LEGENDPOINT!$H$20,"MODERE",AA17761&lt;=LEGENDPOINT!$H$21,"FORT",AA17761&lt;=LEGENDPOINT!$H$22,"TRES FORT",AA17761&gt;=LEGENDPOINT!$H$23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LEGENDPOINT!$H$17,"NUL",Z17762&lt;=LEGENDPOINT!$H$18,"TRES FAIBLE",Z17762&lt;=LEGENDPOINT!$H$19,"FAIBLE",Z17762&lt;=LEGENDPOINT!$H$20,"MODERE",Z17762&lt;=LEGENDPOINT!$H$21,"FORT",Z17762&lt;=LEGENDPOINT!$H$22,"TRES FORT",Z17762&gt;=LEGENDPOINT!$H$23,"MAJEUR")</f>
        <v>TRES FAIBLE</v>
      </c>
      <c r="AC17762" s="1" t="str" cm="1">
        <f t="array" ref="AC17762">_xlfn.IFS(AA17762&lt;LEGENDPOINT!$H$17,"NUL",AA17762&lt;=LEGENDPOINT!$H$18,"TRES FAIBLE",AA17762&lt;=LEGENDPOINT!$H$19,"FAIBLE",AA17762&lt;=LEGENDPOINT!$H$20,"MODERE",AA17762&lt;=LEGENDPOINT!$H$21,"FORT",AA17762&lt;=LEGENDPOINT!$H$22,"TRES FORT",AA17762&gt;=LEGENDPOINT!$H$23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LEGENDPOINT!$H$17,"NUL",Z17763&lt;=LEGENDPOINT!$H$18,"TRES FAIBLE",Z17763&lt;=LEGENDPOINT!$H$19,"FAIBLE",Z17763&lt;=LEGENDPOINT!$H$20,"MODERE",Z17763&lt;=LEGENDPOINT!$H$21,"FORT",Z17763&lt;=LEGENDPOINT!$H$22,"TRES FORT",Z17763&gt;=LEGENDPOINT!$H$23,"MAJEUR")</f>
        <v>TRES FAIBLE</v>
      </c>
      <c r="AC17763" s="1" t="str" cm="1">
        <f t="array" ref="AC17763">_xlfn.IFS(AA17763&lt;LEGENDPOINT!$H$17,"NUL",AA17763&lt;=LEGENDPOINT!$H$18,"TRES FAIBLE",AA17763&lt;=LEGENDPOINT!$H$19,"FAIBLE",AA17763&lt;=LEGENDPOINT!$H$20,"MODERE",AA17763&lt;=LEGENDPOINT!$H$21,"FORT",AA17763&lt;=LEGENDPOINT!$H$22,"TRES FORT",AA17763&gt;=LEGENDPOINT!$H$23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LEGENDPOINT!$H$17,"NUL",Z17764&lt;=LEGENDPOINT!$H$18,"TRES FAIBLE",Z17764&lt;=LEGENDPOINT!$H$19,"FAIBLE",Z17764&lt;=LEGENDPOINT!$H$20,"MODERE",Z17764&lt;=LEGENDPOINT!$H$21,"FORT",Z17764&lt;=LEGENDPOINT!$H$22,"TRES FORT",Z17764&gt;=LEGENDPOINT!$H$23,"MAJEUR")</f>
        <v>TRES FAIBLE</v>
      </c>
      <c r="AC17764" s="1" t="str" cm="1">
        <f t="array" ref="AC17764">_xlfn.IFS(AA17764&lt;LEGENDPOINT!$H$17,"NUL",AA17764&lt;=LEGENDPOINT!$H$18,"TRES FAIBLE",AA17764&lt;=LEGENDPOINT!$H$19,"FAIBLE",AA17764&lt;=LEGENDPOINT!$H$20,"MODERE",AA17764&lt;=LEGENDPOINT!$H$21,"FORT",AA17764&lt;=LEGENDPOINT!$H$22,"TRES FORT",AA17764&gt;=LEGENDPOINT!$H$23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LEGENDPOINT!$H$17,"NUL",Z17765&lt;=LEGENDPOINT!$H$18,"TRES FAIBLE",Z17765&lt;=LEGENDPOINT!$H$19,"FAIBLE",Z17765&lt;=LEGENDPOINT!$H$20,"MODERE",Z17765&lt;=LEGENDPOINT!$H$21,"FORT",Z17765&lt;=LEGENDPOINT!$H$22,"TRES FORT",Z17765&gt;=LEGENDPOINT!$H$23,"MAJEUR")</f>
        <v>TRES FAIBLE</v>
      </c>
      <c r="AC17765" s="1" t="str" cm="1">
        <f t="array" ref="AC17765">_xlfn.IFS(AA17765&lt;LEGENDPOINT!$H$17,"NUL",AA17765&lt;=LEGENDPOINT!$H$18,"TRES FAIBLE",AA17765&lt;=LEGENDPOINT!$H$19,"FAIBLE",AA17765&lt;=LEGENDPOINT!$H$20,"MODERE",AA17765&lt;=LEGENDPOINT!$H$21,"FORT",AA17765&lt;=LEGENDPOINT!$H$22,"TRES FORT",AA17765&gt;=LEGENDPOINT!$H$23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LEGENDPOINT!$H$17,"NUL",Z17766&lt;=LEGENDPOINT!$H$18,"TRES FAIBLE",Z17766&lt;=LEGENDPOINT!$H$19,"FAIBLE",Z17766&lt;=LEGENDPOINT!$H$20,"MODERE",Z17766&lt;=LEGENDPOINT!$H$21,"FORT",Z17766&lt;=LEGENDPOINT!$H$22,"TRES FORT",Z17766&gt;=LEGENDPOINT!$H$23,"MAJEUR")</f>
        <v>TRES FAIBLE</v>
      </c>
      <c r="AC17766" s="1" t="str" cm="1">
        <f t="array" ref="AC17766">_xlfn.IFS(AA17766&lt;LEGENDPOINT!$H$17,"NUL",AA17766&lt;=LEGENDPOINT!$H$18,"TRES FAIBLE",AA17766&lt;=LEGENDPOINT!$H$19,"FAIBLE",AA17766&lt;=LEGENDPOINT!$H$20,"MODERE",AA17766&lt;=LEGENDPOINT!$H$21,"FORT",AA17766&lt;=LEGENDPOINT!$H$22,"TRES FORT",AA17766&gt;=LEGENDPOINT!$H$23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LEGENDPOINT!$H$17,"NUL",Z17767&lt;=LEGENDPOINT!$H$18,"TRES FAIBLE",Z17767&lt;=LEGENDPOINT!$H$19,"FAIBLE",Z17767&lt;=LEGENDPOINT!$H$20,"MODERE",Z17767&lt;=LEGENDPOINT!$H$21,"FORT",Z17767&lt;=LEGENDPOINT!$H$22,"TRES FORT",Z17767&gt;=LEGENDPOINT!$H$23,"MAJEUR")</f>
        <v>TRES FAIBLE</v>
      </c>
      <c r="AC17767" s="1" t="str" cm="1">
        <f t="array" ref="AC17767">_xlfn.IFS(AA17767&lt;LEGENDPOINT!$H$17,"NUL",AA17767&lt;=LEGENDPOINT!$H$18,"TRES FAIBLE",AA17767&lt;=LEGENDPOINT!$H$19,"FAIBLE",AA17767&lt;=LEGENDPOINT!$H$20,"MODERE",AA17767&lt;=LEGENDPOINT!$H$21,"FORT",AA17767&lt;=LEGENDPOINT!$H$22,"TRES FORT",AA17767&gt;=LEGENDPOINT!$H$23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LEGENDPOINT!$H$17,"NUL",Z17768&lt;=LEGENDPOINT!$H$18,"TRES FAIBLE",Z17768&lt;=LEGENDPOINT!$H$19,"FAIBLE",Z17768&lt;=LEGENDPOINT!$H$20,"MODERE",Z17768&lt;=LEGENDPOINT!$H$21,"FORT",Z17768&lt;=LEGENDPOINT!$H$22,"TRES FORT",Z17768&gt;=LEGENDPOINT!$H$23,"MAJEUR")</f>
        <v>TRES FAIBLE</v>
      </c>
      <c r="AC17768" s="1" t="str" cm="1">
        <f t="array" ref="AC17768">_xlfn.IFS(AA17768&lt;LEGENDPOINT!$H$17,"NUL",AA17768&lt;=LEGENDPOINT!$H$18,"TRES FAIBLE",AA17768&lt;=LEGENDPOINT!$H$19,"FAIBLE",AA17768&lt;=LEGENDPOINT!$H$20,"MODERE",AA17768&lt;=LEGENDPOINT!$H$21,"FORT",AA17768&lt;=LEGENDPOINT!$H$22,"TRES FORT",AA17768&gt;=LEGENDPOINT!$H$23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LEGENDPOINT!$H$17,"NUL",Z17769&lt;=LEGENDPOINT!$H$18,"TRES FAIBLE",Z17769&lt;=LEGENDPOINT!$H$19,"FAIBLE",Z17769&lt;=LEGENDPOINT!$H$20,"MODERE",Z17769&lt;=LEGENDPOINT!$H$21,"FORT",Z17769&lt;=LEGENDPOINT!$H$22,"TRES FORT",Z17769&gt;=LEGENDPOINT!$H$23,"MAJEUR")</f>
        <v>TRES FAIBLE</v>
      </c>
      <c r="AC17769" s="1" t="str" cm="1">
        <f t="array" ref="AC17769">_xlfn.IFS(AA17769&lt;LEGENDPOINT!$H$17,"NUL",AA17769&lt;=LEGENDPOINT!$H$18,"TRES FAIBLE",AA17769&lt;=LEGENDPOINT!$H$19,"FAIBLE",AA17769&lt;=LEGENDPOINT!$H$20,"MODERE",AA17769&lt;=LEGENDPOINT!$H$21,"FORT",AA17769&lt;=LEGENDPOINT!$H$22,"TRES FORT",AA17769&gt;=LEGENDPOINT!$H$23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LEGENDPOINT!$H$17,"NUL",Z17770&lt;=LEGENDPOINT!$H$18,"TRES FAIBLE",Z17770&lt;=LEGENDPOINT!$H$19,"FAIBLE",Z17770&lt;=LEGENDPOINT!$H$20,"MODERE",Z17770&lt;=LEGENDPOINT!$H$21,"FORT",Z17770&lt;=LEGENDPOINT!$H$22,"TRES FORT",Z17770&gt;=LEGENDPOINT!$H$23,"MAJEUR")</f>
        <v>TRES FAIBLE</v>
      </c>
      <c r="AC17770" s="1" t="str" cm="1">
        <f t="array" ref="AC17770">_xlfn.IFS(AA17770&lt;LEGENDPOINT!$H$17,"NUL",AA17770&lt;=LEGENDPOINT!$H$18,"TRES FAIBLE",AA17770&lt;=LEGENDPOINT!$H$19,"FAIBLE",AA17770&lt;=LEGENDPOINT!$H$20,"MODERE",AA17770&lt;=LEGENDPOINT!$H$21,"FORT",AA17770&lt;=LEGENDPOINT!$H$22,"TRES FORT",AA17770&gt;=LEGENDPOINT!$H$23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LEGENDPOINT!$H$17,"NUL",Z17771&lt;=LEGENDPOINT!$H$18,"TRES FAIBLE",Z17771&lt;=LEGENDPOINT!$H$19,"FAIBLE",Z17771&lt;=LEGENDPOINT!$H$20,"MODERE",Z17771&lt;=LEGENDPOINT!$H$21,"FORT",Z17771&lt;=LEGENDPOINT!$H$22,"TRES FORT",Z17771&gt;=LEGENDPOINT!$H$23,"MAJEUR")</f>
        <v>TRES FAIBLE</v>
      </c>
      <c r="AC17771" s="1" t="str" cm="1">
        <f t="array" ref="AC17771">_xlfn.IFS(AA17771&lt;LEGENDPOINT!$H$17,"NUL",AA17771&lt;=LEGENDPOINT!$H$18,"TRES FAIBLE",AA17771&lt;=LEGENDPOINT!$H$19,"FAIBLE",AA17771&lt;=LEGENDPOINT!$H$20,"MODERE",AA17771&lt;=LEGENDPOINT!$H$21,"FORT",AA17771&lt;=LEGENDPOINT!$H$22,"TRES FORT",AA17771&gt;=LEGENDPOINT!$H$23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LEGENDPOINT!$H$17,"NUL",Z17772&lt;=LEGENDPOINT!$H$18,"TRES FAIBLE",Z17772&lt;=LEGENDPOINT!$H$19,"FAIBLE",Z17772&lt;=LEGENDPOINT!$H$20,"MODERE",Z17772&lt;=LEGENDPOINT!$H$21,"FORT",Z17772&lt;=LEGENDPOINT!$H$22,"TRES FORT",Z17772&gt;=LEGENDPOINT!$H$23,"MAJEUR")</f>
        <v>TRES FAIBLE</v>
      </c>
      <c r="AC17772" s="1" t="str" cm="1">
        <f t="array" ref="AC17772">_xlfn.IFS(AA17772&lt;LEGENDPOINT!$H$17,"NUL",AA17772&lt;=LEGENDPOINT!$H$18,"TRES FAIBLE",AA17772&lt;=LEGENDPOINT!$H$19,"FAIBLE",AA17772&lt;=LEGENDPOINT!$H$20,"MODERE",AA17772&lt;=LEGENDPOINT!$H$21,"FORT",AA17772&lt;=LEGENDPOINT!$H$22,"TRES FORT",AA17772&gt;=LEGENDPOINT!$H$23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LEGENDPOINT!$H$17,"NUL",Z17773&lt;=LEGENDPOINT!$H$18,"TRES FAIBLE",Z17773&lt;=LEGENDPOINT!$H$19,"FAIBLE",Z17773&lt;=LEGENDPOINT!$H$20,"MODERE",Z17773&lt;=LEGENDPOINT!$H$21,"FORT",Z17773&lt;=LEGENDPOINT!$H$22,"TRES FORT",Z17773&gt;=LEGENDPOINT!$H$23,"MAJEUR")</f>
        <v>TRES FAIBLE</v>
      </c>
      <c r="AC17773" s="1" t="str" cm="1">
        <f t="array" ref="AC17773">_xlfn.IFS(AA17773&lt;LEGENDPOINT!$H$17,"NUL",AA17773&lt;=LEGENDPOINT!$H$18,"TRES FAIBLE",AA17773&lt;=LEGENDPOINT!$H$19,"FAIBLE",AA17773&lt;=LEGENDPOINT!$H$20,"MODERE",AA17773&lt;=LEGENDPOINT!$H$21,"FORT",AA17773&lt;=LEGENDPOINT!$H$22,"TRES FORT",AA17773&gt;=LEGENDPOINT!$H$23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LEGENDPOINT!$H$17,"NUL",Z17774&lt;=LEGENDPOINT!$H$18,"TRES FAIBLE",Z17774&lt;=LEGENDPOINT!$H$19,"FAIBLE",Z17774&lt;=LEGENDPOINT!$H$20,"MODERE",Z17774&lt;=LEGENDPOINT!$H$21,"FORT",Z17774&lt;=LEGENDPOINT!$H$22,"TRES FORT",Z17774&gt;=LEGENDPOINT!$H$23,"MAJEUR")</f>
        <v>TRES FAIBLE</v>
      </c>
      <c r="AC17774" s="1" t="str" cm="1">
        <f t="array" ref="AC17774">_xlfn.IFS(AA17774&lt;LEGENDPOINT!$H$17,"NUL",AA17774&lt;=LEGENDPOINT!$H$18,"TRES FAIBLE",AA17774&lt;=LEGENDPOINT!$H$19,"FAIBLE",AA17774&lt;=LEGENDPOINT!$H$20,"MODERE",AA17774&lt;=LEGENDPOINT!$H$21,"FORT",AA17774&lt;=LEGENDPOINT!$H$22,"TRES FORT",AA17774&gt;=LEGENDPOINT!$H$23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LEGENDPOINT!$H$17,"NUL",Z17775&lt;=LEGENDPOINT!$H$18,"TRES FAIBLE",Z17775&lt;=LEGENDPOINT!$H$19,"FAIBLE",Z17775&lt;=LEGENDPOINT!$H$20,"MODERE",Z17775&lt;=LEGENDPOINT!$H$21,"FORT",Z17775&lt;=LEGENDPOINT!$H$22,"TRES FORT",Z17775&gt;=LEGENDPOINT!$H$23,"MAJEUR")</f>
        <v>TRES FAIBLE</v>
      </c>
      <c r="AC17775" s="1" t="str" cm="1">
        <f t="array" ref="AC17775">_xlfn.IFS(AA17775&lt;LEGENDPOINT!$H$17,"NUL",AA17775&lt;=LEGENDPOINT!$H$18,"TRES FAIBLE",AA17775&lt;=LEGENDPOINT!$H$19,"FAIBLE",AA17775&lt;=LEGENDPOINT!$H$20,"MODERE",AA17775&lt;=LEGENDPOINT!$H$21,"FORT",AA17775&lt;=LEGENDPOINT!$H$22,"TRES FORT",AA17775&gt;=LEGENDPOINT!$H$23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LEGENDPOINT!$H$17,"NUL",Z17776&lt;=LEGENDPOINT!$H$18,"TRES FAIBLE",Z17776&lt;=LEGENDPOINT!$H$19,"FAIBLE",Z17776&lt;=LEGENDPOINT!$H$20,"MODERE",Z17776&lt;=LEGENDPOINT!$H$21,"FORT",Z17776&lt;=LEGENDPOINT!$H$22,"TRES FORT",Z17776&gt;=LEGENDPOINT!$H$23,"MAJEUR")</f>
        <v>TRES FAIBLE</v>
      </c>
      <c r="AC17776" s="1" t="str" cm="1">
        <f t="array" ref="AC17776">_xlfn.IFS(AA17776&lt;LEGENDPOINT!$H$17,"NUL",AA17776&lt;=LEGENDPOINT!$H$18,"TRES FAIBLE",AA17776&lt;=LEGENDPOINT!$H$19,"FAIBLE",AA17776&lt;=LEGENDPOINT!$H$20,"MODERE",AA17776&lt;=LEGENDPOINT!$H$21,"FORT",AA17776&lt;=LEGENDPOINT!$H$22,"TRES FORT",AA17776&gt;=LEGENDPOINT!$H$23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LEGENDPOINT!$H$17,"NUL",Z17777&lt;=LEGENDPOINT!$H$18,"TRES FAIBLE",Z17777&lt;=LEGENDPOINT!$H$19,"FAIBLE",Z17777&lt;=LEGENDPOINT!$H$20,"MODERE",Z17777&lt;=LEGENDPOINT!$H$21,"FORT",Z17777&lt;=LEGENDPOINT!$H$22,"TRES FORT",Z17777&gt;=LEGENDPOINT!$H$23,"MAJEUR")</f>
        <v>TRES FAIBLE</v>
      </c>
      <c r="AC17777" s="1" t="str" cm="1">
        <f t="array" ref="AC17777">_xlfn.IFS(AA17777&lt;LEGENDPOINT!$H$17,"NUL",AA17777&lt;=LEGENDPOINT!$H$18,"TRES FAIBLE",AA17777&lt;=LEGENDPOINT!$H$19,"FAIBLE",AA17777&lt;=LEGENDPOINT!$H$20,"MODERE",AA17777&lt;=LEGENDPOINT!$H$21,"FORT",AA17777&lt;=LEGENDPOINT!$H$22,"TRES FORT",AA17777&gt;=LEGENDPOINT!$H$23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LEGENDPOINT!$H$17,"NUL",Z17778&lt;=LEGENDPOINT!$H$18,"TRES FAIBLE",Z17778&lt;=LEGENDPOINT!$H$19,"FAIBLE",Z17778&lt;=LEGENDPOINT!$H$20,"MODERE",Z17778&lt;=LEGENDPOINT!$H$21,"FORT",Z17778&lt;=LEGENDPOINT!$H$22,"TRES FORT",Z17778&gt;=LEGENDPOINT!$H$23,"MAJEUR")</f>
        <v>TRES FAIBLE</v>
      </c>
      <c r="AC17778" s="1" t="str" cm="1">
        <f t="array" ref="AC17778">_xlfn.IFS(AA17778&lt;LEGENDPOINT!$H$17,"NUL",AA17778&lt;=LEGENDPOINT!$H$18,"TRES FAIBLE",AA17778&lt;=LEGENDPOINT!$H$19,"FAIBLE",AA17778&lt;=LEGENDPOINT!$H$20,"MODERE",AA17778&lt;=LEGENDPOINT!$H$21,"FORT",AA17778&lt;=LEGENDPOINT!$H$22,"TRES FORT",AA17778&gt;=LEGENDPOINT!$H$23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LEGENDPOINT!$H$17,"NUL",Z17779&lt;=LEGENDPOINT!$H$18,"TRES FAIBLE",Z17779&lt;=LEGENDPOINT!$H$19,"FAIBLE",Z17779&lt;=LEGENDPOINT!$H$20,"MODERE",Z17779&lt;=LEGENDPOINT!$H$21,"FORT",Z17779&lt;=LEGENDPOINT!$H$22,"TRES FORT",Z17779&gt;=LEGENDPOINT!$H$23,"MAJEUR")</f>
        <v>TRES FAIBLE</v>
      </c>
      <c r="AC17779" s="1" t="str" cm="1">
        <f t="array" ref="AC17779">_xlfn.IFS(AA17779&lt;LEGENDPOINT!$H$17,"NUL",AA17779&lt;=LEGENDPOINT!$H$18,"TRES FAIBLE",AA17779&lt;=LEGENDPOINT!$H$19,"FAIBLE",AA17779&lt;=LEGENDPOINT!$H$20,"MODERE",AA17779&lt;=LEGENDPOINT!$H$21,"FORT",AA17779&lt;=LEGENDPOINT!$H$22,"TRES FORT",AA17779&gt;=LEGENDPOINT!$H$23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LEGENDPOINT!$H$17,"NUL",Z17780&lt;=LEGENDPOINT!$H$18,"TRES FAIBLE",Z17780&lt;=LEGENDPOINT!$H$19,"FAIBLE",Z17780&lt;=LEGENDPOINT!$H$20,"MODERE",Z17780&lt;=LEGENDPOINT!$H$21,"FORT",Z17780&lt;=LEGENDPOINT!$H$22,"TRES FORT",Z17780&gt;=LEGENDPOINT!$H$23,"MAJEUR")</f>
        <v>TRES FAIBLE</v>
      </c>
      <c r="AC17780" s="1" t="str" cm="1">
        <f t="array" ref="AC17780">_xlfn.IFS(AA17780&lt;LEGENDPOINT!$H$17,"NUL",AA17780&lt;=LEGENDPOINT!$H$18,"TRES FAIBLE",AA17780&lt;=LEGENDPOINT!$H$19,"FAIBLE",AA17780&lt;=LEGENDPOINT!$H$20,"MODERE",AA17780&lt;=LEGENDPOINT!$H$21,"FORT",AA17780&lt;=LEGENDPOINT!$H$22,"TRES FORT",AA17780&gt;=LEGENDPOINT!$H$23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LEGENDPOINT!$H$17,"NUL",Z17781&lt;=LEGENDPOINT!$H$18,"TRES FAIBLE",Z17781&lt;=LEGENDPOINT!$H$19,"FAIBLE",Z17781&lt;=LEGENDPOINT!$H$20,"MODERE",Z17781&lt;=LEGENDPOINT!$H$21,"FORT",Z17781&lt;=LEGENDPOINT!$H$22,"TRES FORT",Z17781&gt;=LEGENDPOINT!$H$23,"MAJEUR")</f>
        <v>TRES FAIBLE</v>
      </c>
      <c r="AC17781" s="1" t="str" cm="1">
        <f t="array" ref="AC17781">_xlfn.IFS(AA17781&lt;LEGENDPOINT!$H$17,"NUL",AA17781&lt;=LEGENDPOINT!$H$18,"TRES FAIBLE",AA17781&lt;=LEGENDPOINT!$H$19,"FAIBLE",AA17781&lt;=LEGENDPOINT!$H$20,"MODERE",AA17781&lt;=LEGENDPOINT!$H$21,"FORT",AA17781&lt;=LEGENDPOINT!$H$22,"TRES FORT",AA17781&gt;=LEGENDPOINT!$H$23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LEGENDPOINT!$H$17,"NUL",Z17782&lt;=LEGENDPOINT!$H$18,"TRES FAIBLE",Z17782&lt;=LEGENDPOINT!$H$19,"FAIBLE",Z17782&lt;=LEGENDPOINT!$H$20,"MODERE",Z17782&lt;=LEGENDPOINT!$H$21,"FORT",Z17782&lt;=LEGENDPOINT!$H$22,"TRES FORT",Z17782&gt;=LEGENDPOINT!$H$23,"MAJEUR")</f>
        <v>TRES FAIBLE</v>
      </c>
      <c r="AC17782" s="1" t="str" cm="1">
        <f t="array" ref="AC17782">_xlfn.IFS(AA17782&lt;LEGENDPOINT!$H$17,"NUL",AA17782&lt;=LEGENDPOINT!$H$18,"TRES FAIBLE",AA17782&lt;=LEGENDPOINT!$H$19,"FAIBLE",AA17782&lt;=LEGENDPOINT!$H$20,"MODERE",AA17782&lt;=LEGENDPOINT!$H$21,"FORT",AA17782&lt;=LEGENDPOINT!$H$22,"TRES FORT",AA17782&gt;=LEGENDPOINT!$H$23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LEGENDPOINT!$H$17,"NUL",Z17783&lt;=LEGENDPOINT!$H$18,"TRES FAIBLE",Z17783&lt;=LEGENDPOINT!$H$19,"FAIBLE",Z17783&lt;=LEGENDPOINT!$H$20,"MODERE",Z17783&lt;=LEGENDPOINT!$H$21,"FORT",Z17783&lt;=LEGENDPOINT!$H$22,"TRES FORT",Z17783&gt;=LEGENDPOINT!$H$23,"MAJEUR")</f>
        <v>TRES FAIBLE</v>
      </c>
      <c r="AC17783" s="1" t="str" cm="1">
        <f t="array" ref="AC17783">_xlfn.IFS(AA17783&lt;LEGENDPOINT!$H$17,"NUL",AA17783&lt;=LEGENDPOINT!$H$18,"TRES FAIBLE",AA17783&lt;=LEGENDPOINT!$H$19,"FAIBLE",AA17783&lt;=LEGENDPOINT!$H$20,"MODERE",AA17783&lt;=LEGENDPOINT!$H$21,"FORT",AA17783&lt;=LEGENDPOINT!$H$22,"TRES FORT",AA17783&gt;=LEGENDPOINT!$H$23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LEGENDPOINT!$H$17,"NUL",Z17784&lt;=LEGENDPOINT!$H$18,"TRES FAIBLE",Z17784&lt;=LEGENDPOINT!$H$19,"FAIBLE",Z17784&lt;=LEGENDPOINT!$H$20,"MODERE",Z17784&lt;=LEGENDPOINT!$H$21,"FORT",Z17784&lt;=LEGENDPOINT!$H$22,"TRES FORT",Z17784&gt;=LEGENDPOINT!$H$23,"MAJEUR")</f>
        <v>TRES FAIBLE</v>
      </c>
      <c r="AC17784" s="1" t="str" cm="1">
        <f t="array" ref="AC17784">_xlfn.IFS(AA17784&lt;LEGENDPOINT!$H$17,"NUL",AA17784&lt;=LEGENDPOINT!$H$18,"TRES FAIBLE",AA17784&lt;=LEGENDPOINT!$H$19,"FAIBLE",AA17784&lt;=LEGENDPOINT!$H$20,"MODERE",AA17784&lt;=LEGENDPOINT!$H$21,"FORT",AA17784&lt;=LEGENDPOINT!$H$22,"TRES FORT",AA17784&gt;=LEGENDPOINT!$H$23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LEGENDPOINT!$H$17,"NUL",Z17785&lt;=LEGENDPOINT!$H$18,"TRES FAIBLE",Z17785&lt;=LEGENDPOINT!$H$19,"FAIBLE",Z17785&lt;=LEGENDPOINT!$H$20,"MODERE",Z17785&lt;=LEGENDPOINT!$H$21,"FORT",Z17785&lt;=LEGENDPOINT!$H$22,"TRES FORT",Z17785&gt;=LEGENDPOINT!$H$23,"MAJEUR")</f>
        <v>TRES FAIBLE</v>
      </c>
      <c r="AC17785" s="1" t="str" cm="1">
        <f t="array" ref="AC17785">_xlfn.IFS(AA17785&lt;LEGENDPOINT!$H$17,"NUL",AA17785&lt;=LEGENDPOINT!$H$18,"TRES FAIBLE",AA17785&lt;=LEGENDPOINT!$H$19,"FAIBLE",AA17785&lt;=LEGENDPOINT!$H$20,"MODERE",AA17785&lt;=LEGENDPOINT!$H$21,"FORT",AA17785&lt;=LEGENDPOINT!$H$22,"TRES FORT",AA17785&gt;=LEGENDPOINT!$H$23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LEGENDPOINT!$H$17,"NUL",Z17786&lt;=LEGENDPOINT!$H$18,"TRES FAIBLE",Z17786&lt;=LEGENDPOINT!$H$19,"FAIBLE",Z17786&lt;=LEGENDPOINT!$H$20,"MODERE",Z17786&lt;=LEGENDPOINT!$H$21,"FORT",Z17786&lt;=LEGENDPOINT!$H$22,"TRES FORT",Z17786&gt;=LEGENDPOINT!$H$23,"MAJEUR")</f>
        <v>TRES FAIBLE</v>
      </c>
      <c r="AC17786" s="1" t="str" cm="1">
        <f t="array" ref="AC17786">_xlfn.IFS(AA17786&lt;LEGENDPOINT!$H$17,"NUL",AA17786&lt;=LEGENDPOINT!$H$18,"TRES FAIBLE",AA17786&lt;=LEGENDPOINT!$H$19,"FAIBLE",AA17786&lt;=LEGENDPOINT!$H$20,"MODERE",AA17786&lt;=LEGENDPOINT!$H$21,"FORT",AA17786&lt;=LEGENDPOINT!$H$22,"TRES FORT",AA17786&gt;=LEGENDPOINT!$H$23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LEGENDPOINT!$H$17,"NUL",Z17787&lt;=LEGENDPOINT!$H$18,"TRES FAIBLE",Z17787&lt;=LEGENDPOINT!$H$19,"FAIBLE",Z17787&lt;=LEGENDPOINT!$H$20,"MODERE",Z17787&lt;=LEGENDPOINT!$H$21,"FORT",Z17787&lt;=LEGENDPOINT!$H$22,"TRES FORT",Z17787&gt;=LEGENDPOINT!$H$23,"MAJEUR")</f>
        <v>TRES FAIBLE</v>
      </c>
      <c r="AC17787" s="1" t="str" cm="1">
        <f t="array" ref="AC17787">_xlfn.IFS(AA17787&lt;LEGENDPOINT!$H$17,"NUL",AA17787&lt;=LEGENDPOINT!$H$18,"TRES FAIBLE",AA17787&lt;=LEGENDPOINT!$H$19,"FAIBLE",AA17787&lt;=LEGENDPOINT!$H$20,"MODERE",AA17787&lt;=LEGENDPOINT!$H$21,"FORT",AA17787&lt;=LEGENDPOINT!$H$22,"TRES FORT",AA17787&gt;=LEGENDPOINT!$H$23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LEGENDPOINT!$H$17,"NUL",Z17788&lt;=LEGENDPOINT!$H$18,"TRES FAIBLE",Z17788&lt;=LEGENDPOINT!$H$19,"FAIBLE",Z17788&lt;=LEGENDPOINT!$H$20,"MODERE",Z17788&lt;=LEGENDPOINT!$H$21,"FORT",Z17788&lt;=LEGENDPOINT!$H$22,"TRES FORT",Z17788&gt;=LEGENDPOINT!$H$23,"MAJEUR")</f>
        <v>TRES FAIBLE</v>
      </c>
      <c r="AC17788" s="1" t="str" cm="1">
        <f t="array" ref="AC17788">_xlfn.IFS(AA17788&lt;LEGENDPOINT!$H$17,"NUL",AA17788&lt;=LEGENDPOINT!$H$18,"TRES FAIBLE",AA17788&lt;=LEGENDPOINT!$H$19,"FAIBLE",AA17788&lt;=LEGENDPOINT!$H$20,"MODERE",AA17788&lt;=LEGENDPOINT!$H$21,"FORT",AA17788&lt;=LEGENDPOINT!$H$22,"TRES FORT",AA17788&gt;=LEGENDPOINT!$H$23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LEGENDPOINT!$H$17,"NUL",Z17789&lt;=LEGENDPOINT!$H$18,"TRES FAIBLE",Z17789&lt;=LEGENDPOINT!$H$19,"FAIBLE",Z17789&lt;=LEGENDPOINT!$H$20,"MODERE",Z17789&lt;=LEGENDPOINT!$H$21,"FORT",Z17789&lt;=LEGENDPOINT!$H$22,"TRES FORT",Z17789&gt;=LEGENDPOINT!$H$23,"MAJEUR")</f>
        <v>TRES FAIBLE</v>
      </c>
      <c r="AC17789" s="1" t="str" cm="1">
        <f t="array" ref="AC17789">_xlfn.IFS(AA17789&lt;LEGENDPOINT!$H$17,"NUL",AA17789&lt;=LEGENDPOINT!$H$18,"TRES FAIBLE",AA17789&lt;=LEGENDPOINT!$H$19,"FAIBLE",AA17789&lt;=LEGENDPOINT!$H$20,"MODERE",AA17789&lt;=LEGENDPOINT!$H$21,"FORT",AA17789&lt;=LEGENDPOINT!$H$22,"TRES FORT",AA17789&gt;=LEGENDPOINT!$H$23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LEGENDPOINT!$H$17,"NUL",Z17790&lt;=LEGENDPOINT!$H$18,"TRES FAIBLE",Z17790&lt;=LEGENDPOINT!$H$19,"FAIBLE",Z17790&lt;=LEGENDPOINT!$H$20,"MODERE",Z17790&lt;=LEGENDPOINT!$H$21,"FORT",Z17790&lt;=LEGENDPOINT!$H$22,"TRES FORT",Z17790&gt;=LEGENDPOINT!$H$23,"MAJEUR")</f>
        <v>TRES FAIBLE</v>
      </c>
      <c r="AC17790" s="1" t="str" cm="1">
        <f t="array" ref="AC17790">_xlfn.IFS(AA17790&lt;LEGENDPOINT!$H$17,"NUL",AA17790&lt;=LEGENDPOINT!$H$18,"TRES FAIBLE",AA17790&lt;=LEGENDPOINT!$H$19,"FAIBLE",AA17790&lt;=LEGENDPOINT!$H$20,"MODERE",AA17790&lt;=LEGENDPOINT!$H$21,"FORT",AA17790&lt;=LEGENDPOINT!$H$22,"TRES FORT",AA17790&gt;=LEGENDPOINT!$H$23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LEGENDPOINT!$H$17,"NUL",Z17791&lt;=LEGENDPOINT!$H$18,"TRES FAIBLE",Z17791&lt;=LEGENDPOINT!$H$19,"FAIBLE",Z17791&lt;=LEGENDPOINT!$H$20,"MODERE",Z17791&lt;=LEGENDPOINT!$H$21,"FORT",Z17791&lt;=LEGENDPOINT!$H$22,"TRES FORT",Z17791&gt;=LEGENDPOINT!$H$23,"MAJEUR")</f>
        <v>TRES FAIBLE</v>
      </c>
      <c r="AC17791" s="1" t="str" cm="1">
        <f t="array" ref="AC17791">_xlfn.IFS(AA17791&lt;LEGENDPOINT!$H$17,"NUL",AA17791&lt;=LEGENDPOINT!$H$18,"TRES FAIBLE",AA17791&lt;=LEGENDPOINT!$H$19,"FAIBLE",AA17791&lt;=LEGENDPOINT!$H$20,"MODERE",AA17791&lt;=LEGENDPOINT!$H$21,"FORT",AA17791&lt;=LEGENDPOINT!$H$22,"TRES FORT",AA17791&gt;=LEGENDPOINT!$H$23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LEGENDPOINT!$H$17,"NUL",Z17792&lt;=LEGENDPOINT!$H$18,"TRES FAIBLE",Z17792&lt;=LEGENDPOINT!$H$19,"FAIBLE",Z17792&lt;=LEGENDPOINT!$H$20,"MODERE",Z17792&lt;=LEGENDPOINT!$H$21,"FORT",Z17792&lt;=LEGENDPOINT!$H$22,"TRES FORT",Z17792&gt;=LEGENDPOINT!$H$23,"MAJEUR")</f>
        <v>TRES FAIBLE</v>
      </c>
      <c r="AC17792" s="1" t="str" cm="1">
        <f t="array" ref="AC17792">_xlfn.IFS(AA17792&lt;LEGENDPOINT!$H$17,"NUL",AA17792&lt;=LEGENDPOINT!$H$18,"TRES FAIBLE",AA17792&lt;=LEGENDPOINT!$H$19,"FAIBLE",AA17792&lt;=LEGENDPOINT!$H$20,"MODERE",AA17792&lt;=LEGENDPOINT!$H$21,"FORT",AA17792&lt;=LEGENDPOINT!$H$22,"TRES FORT",AA17792&gt;=LEGENDPOINT!$H$23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LEGENDPOINT!$H$17,"NUL",Z17793&lt;=LEGENDPOINT!$H$18,"TRES FAIBLE",Z17793&lt;=LEGENDPOINT!$H$19,"FAIBLE",Z17793&lt;=LEGENDPOINT!$H$20,"MODERE",Z17793&lt;=LEGENDPOINT!$H$21,"FORT",Z17793&lt;=LEGENDPOINT!$H$22,"TRES FORT",Z17793&gt;=LEGENDPOINT!$H$23,"MAJEUR")</f>
        <v>TRES FAIBLE</v>
      </c>
      <c r="AC17793" s="1" t="str" cm="1">
        <f t="array" ref="AC17793">_xlfn.IFS(AA17793&lt;LEGENDPOINT!$H$17,"NUL",AA17793&lt;=LEGENDPOINT!$H$18,"TRES FAIBLE",AA17793&lt;=LEGENDPOINT!$H$19,"FAIBLE",AA17793&lt;=LEGENDPOINT!$H$20,"MODERE",AA17793&lt;=LEGENDPOINT!$H$21,"FORT",AA17793&lt;=LEGENDPOINT!$H$22,"TRES FORT",AA17793&gt;=LEGENDPOINT!$H$23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LEGENDPOINT!$H$17,"NUL",Z17794&lt;=LEGENDPOINT!$H$18,"TRES FAIBLE",Z17794&lt;=LEGENDPOINT!$H$19,"FAIBLE",Z17794&lt;=LEGENDPOINT!$H$20,"MODERE",Z17794&lt;=LEGENDPOINT!$H$21,"FORT",Z17794&lt;=LEGENDPOINT!$H$22,"TRES FORT",Z17794&gt;=LEGENDPOINT!$H$23,"MAJEUR")</f>
        <v>TRES FAIBLE</v>
      </c>
      <c r="AC17794" s="1" t="str" cm="1">
        <f t="array" ref="AC17794">_xlfn.IFS(AA17794&lt;LEGENDPOINT!$H$17,"NUL",AA17794&lt;=LEGENDPOINT!$H$18,"TRES FAIBLE",AA17794&lt;=LEGENDPOINT!$H$19,"FAIBLE",AA17794&lt;=LEGENDPOINT!$H$20,"MODERE",AA17794&lt;=LEGENDPOINT!$H$21,"FORT",AA17794&lt;=LEGENDPOINT!$H$22,"TRES FORT",AA17794&gt;=LEGENDPOINT!$H$23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U17795+W17795/2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LEGENDPOINT!$H$17,"NUL",Z17795&lt;=LEGENDPOINT!$H$18,"TRES FAIBLE",Z17795&lt;=LEGENDPOINT!$H$19,"FAIBLE",Z17795&lt;=LEGENDPOINT!$H$20,"MODERE",Z17795&lt;=LEGENDPOINT!$H$21,"FORT",Z17795&lt;=LEGENDPOINT!$H$22,"TRES FORT",Z17795&gt;=LEGENDPOINT!$H$23,"MAJEUR")</f>
        <v>TRES FAIBLE</v>
      </c>
      <c r="AC17795" s="1" t="str" cm="1">
        <f t="array" ref="AC17795">_xlfn.IFS(AA17795&lt;LEGENDPOINT!$H$17,"NUL",AA17795&lt;=LEGENDPOINT!$H$18,"TRES FAIBLE",AA17795&lt;=LEGENDPOINT!$H$19,"FAIBLE",AA17795&lt;=LEGENDPOINT!$H$20,"MODERE",AA17795&lt;=LEGENDPOINT!$H$21,"FORT",AA17795&lt;=LEGENDPOINT!$H$22,"TRES FORT",AA17795&gt;=LEGENDPOINT!$H$23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LEGENDPOINT!$H$17,"NUL",Z17796&lt;=LEGENDPOINT!$H$18,"TRES FAIBLE",Z17796&lt;=LEGENDPOINT!$H$19,"FAIBLE",Z17796&lt;=LEGENDPOINT!$H$20,"MODERE",Z17796&lt;=LEGENDPOINT!$H$21,"FORT",Z17796&lt;=LEGENDPOINT!$H$22,"TRES FORT",Z17796&gt;=LEGENDPOINT!$H$23,"MAJEUR")</f>
        <v>TRES FAIBLE</v>
      </c>
      <c r="AC17796" s="1" t="str" cm="1">
        <f t="array" ref="AC17796">_xlfn.IFS(AA17796&lt;LEGENDPOINT!$H$17,"NUL",AA17796&lt;=LEGENDPOINT!$H$18,"TRES FAIBLE",AA17796&lt;=LEGENDPOINT!$H$19,"FAIBLE",AA17796&lt;=LEGENDPOINT!$H$20,"MODERE",AA17796&lt;=LEGENDPOINT!$H$21,"FORT",AA17796&lt;=LEGENDPOINT!$H$22,"TRES FORT",AA17796&gt;=LEGENDPOINT!$H$23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LEGENDPOINT!$H$17,"NUL",Z17797&lt;=LEGENDPOINT!$H$18,"TRES FAIBLE",Z17797&lt;=LEGENDPOINT!$H$19,"FAIBLE",Z17797&lt;=LEGENDPOINT!$H$20,"MODERE",Z17797&lt;=LEGENDPOINT!$H$21,"FORT",Z17797&lt;=LEGENDPOINT!$H$22,"TRES FORT",Z17797&gt;=LEGENDPOINT!$H$23,"MAJEUR")</f>
        <v>TRES FAIBLE</v>
      </c>
      <c r="AC17797" s="1" t="str" cm="1">
        <f t="array" ref="AC17797">_xlfn.IFS(AA17797&lt;LEGENDPOINT!$H$17,"NUL",AA17797&lt;=LEGENDPOINT!$H$18,"TRES FAIBLE",AA17797&lt;=LEGENDPOINT!$H$19,"FAIBLE",AA17797&lt;=LEGENDPOINT!$H$20,"MODERE",AA17797&lt;=LEGENDPOINT!$H$21,"FORT",AA17797&lt;=LEGENDPOINT!$H$22,"TRES FORT",AA17797&gt;=LEGENDPOINT!$H$23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LEGENDPOINT!$H$17,"NUL",Z17798&lt;=LEGENDPOINT!$H$18,"TRES FAIBLE",Z17798&lt;=LEGENDPOINT!$H$19,"FAIBLE",Z17798&lt;=LEGENDPOINT!$H$20,"MODERE",Z17798&lt;=LEGENDPOINT!$H$21,"FORT",Z17798&lt;=LEGENDPOINT!$H$22,"TRES FORT",Z17798&gt;=LEGENDPOINT!$H$23,"MAJEUR")</f>
        <v>TRES FAIBLE</v>
      </c>
      <c r="AC17798" s="1" t="str" cm="1">
        <f t="array" ref="AC17798">_xlfn.IFS(AA17798&lt;LEGENDPOINT!$H$17,"NUL",AA17798&lt;=LEGENDPOINT!$H$18,"TRES FAIBLE",AA17798&lt;=LEGENDPOINT!$H$19,"FAIBLE",AA17798&lt;=LEGENDPOINT!$H$20,"MODERE",AA17798&lt;=LEGENDPOINT!$H$21,"FORT",AA17798&lt;=LEGENDPOINT!$H$22,"TRES FORT",AA17798&gt;=LEGENDPOINT!$H$23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LEGENDPOINT!$H$17,"NUL",Z17799&lt;=LEGENDPOINT!$H$18,"TRES FAIBLE",Z17799&lt;=LEGENDPOINT!$H$19,"FAIBLE",Z17799&lt;=LEGENDPOINT!$H$20,"MODERE",Z17799&lt;=LEGENDPOINT!$H$21,"FORT",Z17799&lt;=LEGENDPOINT!$H$22,"TRES FORT",Z17799&gt;=LEGENDPOINT!$H$23,"MAJEUR")</f>
        <v>TRES FAIBLE</v>
      </c>
      <c r="AC17799" s="1" t="str" cm="1">
        <f t="array" ref="AC17799">_xlfn.IFS(AA17799&lt;LEGENDPOINT!$H$17,"NUL",AA17799&lt;=LEGENDPOINT!$H$18,"TRES FAIBLE",AA17799&lt;=LEGENDPOINT!$H$19,"FAIBLE",AA17799&lt;=LEGENDPOINT!$H$20,"MODERE",AA17799&lt;=LEGENDPOINT!$H$21,"FORT",AA17799&lt;=LEGENDPOINT!$H$22,"TRES FORT",AA17799&gt;=LEGENDPOINT!$H$23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LEGENDPOINT!$H$17,"NUL",Z17800&lt;=LEGENDPOINT!$H$18,"TRES FAIBLE",Z17800&lt;=LEGENDPOINT!$H$19,"FAIBLE",Z17800&lt;=LEGENDPOINT!$H$20,"MODERE",Z17800&lt;=LEGENDPOINT!$H$21,"FORT",Z17800&lt;=LEGENDPOINT!$H$22,"TRES FORT",Z17800&gt;=LEGENDPOINT!$H$23,"MAJEUR")</f>
        <v>TRES FAIBLE</v>
      </c>
      <c r="AC17800" s="1" t="str" cm="1">
        <f t="array" ref="AC17800">_xlfn.IFS(AA17800&lt;LEGENDPOINT!$H$17,"NUL",AA17800&lt;=LEGENDPOINT!$H$18,"TRES FAIBLE",AA17800&lt;=LEGENDPOINT!$H$19,"FAIBLE",AA17800&lt;=LEGENDPOINT!$H$20,"MODERE",AA17800&lt;=LEGENDPOINT!$H$21,"FORT",AA17800&lt;=LEGENDPOINT!$H$22,"TRES FORT",AA17800&gt;=LEGENDPOINT!$H$23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LEGENDPOINT!$H$17,"NUL",Z17801&lt;=LEGENDPOINT!$H$18,"TRES FAIBLE",Z17801&lt;=LEGENDPOINT!$H$19,"FAIBLE",Z17801&lt;=LEGENDPOINT!$H$20,"MODERE",Z17801&lt;=LEGENDPOINT!$H$21,"FORT",Z17801&lt;=LEGENDPOINT!$H$22,"TRES FORT",Z17801&gt;=LEGENDPOINT!$H$23,"MAJEUR")</f>
        <v>TRES FAIBLE</v>
      </c>
      <c r="AC17801" s="1" t="str" cm="1">
        <f t="array" ref="AC17801">_xlfn.IFS(AA17801&lt;LEGENDPOINT!$H$17,"NUL",AA17801&lt;=LEGENDPOINT!$H$18,"TRES FAIBLE",AA17801&lt;=LEGENDPOINT!$H$19,"FAIBLE",AA17801&lt;=LEGENDPOINT!$H$20,"MODERE",AA17801&lt;=LEGENDPOINT!$H$21,"FORT",AA17801&lt;=LEGENDPOINT!$H$22,"TRES FORT",AA17801&gt;=LEGENDPOINT!$H$23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LEGENDPOINT!$H$17,"NUL",Z17802&lt;=LEGENDPOINT!$H$18,"TRES FAIBLE",Z17802&lt;=LEGENDPOINT!$H$19,"FAIBLE",Z17802&lt;=LEGENDPOINT!$H$20,"MODERE",Z17802&lt;=LEGENDPOINT!$H$21,"FORT",Z17802&lt;=LEGENDPOINT!$H$22,"TRES FORT",Z17802&gt;=LEGENDPOINT!$H$23,"MAJEUR")</f>
        <v>TRES FAIBLE</v>
      </c>
      <c r="AC17802" s="1" t="str" cm="1">
        <f t="array" ref="AC17802">_xlfn.IFS(AA17802&lt;LEGENDPOINT!$H$17,"NUL",AA17802&lt;=LEGENDPOINT!$H$18,"TRES FAIBLE",AA17802&lt;=LEGENDPOINT!$H$19,"FAIBLE",AA17802&lt;=LEGENDPOINT!$H$20,"MODERE",AA17802&lt;=LEGENDPOINT!$H$21,"FORT",AA17802&lt;=LEGENDPOINT!$H$22,"TRES FORT",AA17802&gt;=LEGENDPOINT!$H$23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LEGENDPOINT!$H$17,"NUL",Z17803&lt;=LEGENDPOINT!$H$18,"TRES FAIBLE",Z17803&lt;=LEGENDPOINT!$H$19,"FAIBLE",Z17803&lt;=LEGENDPOINT!$H$20,"MODERE",Z17803&lt;=LEGENDPOINT!$H$21,"FORT",Z17803&lt;=LEGENDPOINT!$H$22,"TRES FORT",Z17803&gt;=LEGENDPOINT!$H$23,"MAJEUR")</f>
        <v>TRES FAIBLE</v>
      </c>
      <c r="AC17803" s="1" t="str" cm="1">
        <f t="array" ref="AC17803">_xlfn.IFS(AA17803&lt;LEGENDPOINT!$H$17,"NUL",AA17803&lt;=LEGENDPOINT!$H$18,"TRES FAIBLE",AA17803&lt;=LEGENDPOINT!$H$19,"FAIBLE",AA17803&lt;=LEGENDPOINT!$H$20,"MODERE",AA17803&lt;=LEGENDPOINT!$H$21,"FORT",AA17803&lt;=LEGENDPOINT!$H$22,"TRES FORT",AA17803&gt;=LEGENDPOINT!$H$23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LEGENDPOINT!$H$17,"NUL",Z17804&lt;=LEGENDPOINT!$H$18,"TRES FAIBLE",Z17804&lt;=LEGENDPOINT!$H$19,"FAIBLE",Z17804&lt;=LEGENDPOINT!$H$20,"MODERE",Z17804&lt;=LEGENDPOINT!$H$21,"FORT",Z17804&lt;=LEGENDPOINT!$H$22,"TRES FORT",Z17804&gt;=LEGENDPOINT!$H$23,"MAJEUR")</f>
        <v>TRES FAIBLE</v>
      </c>
      <c r="AC17804" s="1" t="str" cm="1">
        <f t="array" ref="AC17804">_xlfn.IFS(AA17804&lt;LEGENDPOINT!$H$17,"NUL",AA17804&lt;=LEGENDPOINT!$H$18,"TRES FAIBLE",AA17804&lt;=LEGENDPOINT!$H$19,"FAIBLE",AA17804&lt;=LEGENDPOINT!$H$20,"MODERE",AA17804&lt;=LEGENDPOINT!$H$21,"FORT",AA17804&lt;=LEGENDPOINT!$H$22,"TRES FORT",AA17804&gt;=LEGENDPOINT!$H$23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LEGENDPOINT!$H$17,"NUL",Z17805&lt;=LEGENDPOINT!$H$18,"TRES FAIBLE",Z17805&lt;=LEGENDPOINT!$H$19,"FAIBLE",Z17805&lt;=LEGENDPOINT!$H$20,"MODERE",Z17805&lt;=LEGENDPOINT!$H$21,"FORT",Z17805&lt;=LEGENDPOINT!$H$22,"TRES FORT",Z17805&gt;=LEGENDPOINT!$H$23,"MAJEUR")</f>
        <v>TRES FAIBLE</v>
      </c>
      <c r="AC17805" s="1" t="str" cm="1">
        <f t="array" ref="AC17805">_xlfn.IFS(AA17805&lt;LEGENDPOINT!$H$17,"NUL",AA17805&lt;=LEGENDPOINT!$H$18,"TRES FAIBLE",AA17805&lt;=LEGENDPOINT!$H$19,"FAIBLE",AA17805&lt;=LEGENDPOINT!$H$20,"MODERE",AA17805&lt;=LEGENDPOINT!$H$21,"FORT",AA17805&lt;=LEGENDPOINT!$H$22,"TRES FORT",AA17805&gt;=LEGENDPOINT!$H$23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LEGENDPOINT!$H$17,"NUL",Z17806&lt;=LEGENDPOINT!$H$18,"TRES FAIBLE",Z17806&lt;=LEGENDPOINT!$H$19,"FAIBLE",Z17806&lt;=LEGENDPOINT!$H$20,"MODERE",Z17806&lt;=LEGENDPOINT!$H$21,"FORT",Z17806&lt;=LEGENDPOINT!$H$22,"TRES FORT",Z17806&gt;=LEGENDPOINT!$H$23,"MAJEUR")</f>
        <v>TRES FAIBLE</v>
      </c>
      <c r="AC17806" s="1" t="str" cm="1">
        <f t="array" ref="AC17806">_xlfn.IFS(AA17806&lt;LEGENDPOINT!$H$17,"NUL",AA17806&lt;=LEGENDPOINT!$H$18,"TRES FAIBLE",AA17806&lt;=LEGENDPOINT!$H$19,"FAIBLE",AA17806&lt;=LEGENDPOINT!$H$20,"MODERE",AA17806&lt;=LEGENDPOINT!$H$21,"FORT",AA17806&lt;=LEGENDPOINT!$H$22,"TRES FORT",AA17806&gt;=LEGENDPOINT!$H$23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LEGENDPOINT!$H$17,"NUL",Z17807&lt;=LEGENDPOINT!$H$18,"TRES FAIBLE",Z17807&lt;=LEGENDPOINT!$H$19,"FAIBLE",Z17807&lt;=LEGENDPOINT!$H$20,"MODERE",Z17807&lt;=LEGENDPOINT!$H$21,"FORT",Z17807&lt;=LEGENDPOINT!$H$22,"TRES FORT",Z17807&gt;=LEGENDPOINT!$H$23,"MAJEUR")</f>
        <v>TRES FAIBLE</v>
      </c>
      <c r="AC17807" s="1" t="str" cm="1">
        <f t="array" ref="AC17807">_xlfn.IFS(AA17807&lt;LEGENDPOINT!$H$17,"NUL",AA17807&lt;=LEGENDPOINT!$H$18,"TRES FAIBLE",AA17807&lt;=LEGENDPOINT!$H$19,"FAIBLE",AA17807&lt;=LEGENDPOINT!$H$20,"MODERE",AA17807&lt;=LEGENDPOINT!$H$21,"FORT",AA17807&lt;=LEGENDPOINT!$H$22,"TRES FORT",AA17807&gt;=LEGENDPOINT!$H$23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LEGENDPOINT!$H$17,"NUL",Z17808&lt;=LEGENDPOINT!$H$18,"TRES FAIBLE",Z17808&lt;=LEGENDPOINT!$H$19,"FAIBLE",Z17808&lt;=LEGENDPOINT!$H$20,"MODERE",Z17808&lt;=LEGENDPOINT!$H$21,"FORT",Z17808&lt;=LEGENDPOINT!$H$22,"TRES FORT",Z17808&gt;=LEGENDPOINT!$H$23,"MAJEUR")</f>
        <v>TRES FAIBLE</v>
      </c>
      <c r="AC17808" s="1" t="str" cm="1">
        <f t="array" ref="AC17808">_xlfn.IFS(AA17808&lt;LEGENDPOINT!$H$17,"NUL",AA17808&lt;=LEGENDPOINT!$H$18,"TRES FAIBLE",AA17808&lt;=LEGENDPOINT!$H$19,"FAIBLE",AA17808&lt;=LEGENDPOINT!$H$20,"MODERE",AA17808&lt;=LEGENDPOINT!$H$21,"FORT",AA17808&lt;=LEGENDPOINT!$H$22,"TRES FORT",AA17808&gt;=LEGENDPOINT!$H$23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LEGENDPOINT!$H$17,"NUL",Z17809&lt;=LEGENDPOINT!$H$18,"TRES FAIBLE",Z17809&lt;=LEGENDPOINT!$H$19,"FAIBLE",Z17809&lt;=LEGENDPOINT!$H$20,"MODERE",Z17809&lt;=LEGENDPOINT!$H$21,"FORT",Z17809&lt;=LEGENDPOINT!$H$22,"TRES FORT",Z17809&gt;=LEGENDPOINT!$H$23,"MAJEUR")</f>
        <v>TRES FAIBLE</v>
      </c>
      <c r="AC17809" s="1" t="str" cm="1">
        <f t="array" ref="AC17809">_xlfn.IFS(AA17809&lt;LEGENDPOINT!$H$17,"NUL",AA17809&lt;=LEGENDPOINT!$H$18,"TRES FAIBLE",AA17809&lt;=LEGENDPOINT!$H$19,"FAIBLE",AA17809&lt;=LEGENDPOINT!$H$20,"MODERE",AA17809&lt;=LEGENDPOINT!$H$21,"FORT",AA17809&lt;=LEGENDPOINT!$H$22,"TRES FORT",AA17809&gt;=LEGENDPOINT!$H$23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LEGENDPOINT!$H$17,"NUL",Z17810&lt;=LEGENDPOINT!$H$18,"TRES FAIBLE",Z17810&lt;=LEGENDPOINT!$H$19,"FAIBLE",Z17810&lt;=LEGENDPOINT!$H$20,"MODERE",Z17810&lt;=LEGENDPOINT!$H$21,"FORT",Z17810&lt;=LEGENDPOINT!$H$22,"TRES FORT",Z17810&gt;=LEGENDPOINT!$H$23,"MAJEUR")</f>
        <v>TRES FAIBLE</v>
      </c>
      <c r="AC17810" s="1" t="str" cm="1">
        <f t="array" ref="AC17810">_xlfn.IFS(AA17810&lt;LEGENDPOINT!$H$17,"NUL",AA17810&lt;=LEGENDPOINT!$H$18,"TRES FAIBLE",AA17810&lt;=LEGENDPOINT!$H$19,"FAIBLE",AA17810&lt;=LEGENDPOINT!$H$20,"MODERE",AA17810&lt;=LEGENDPOINT!$H$21,"FORT",AA17810&lt;=LEGENDPOINT!$H$22,"TRES FORT",AA17810&gt;=LEGENDPOINT!$H$23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LEGENDPOINT!$H$17,"NUL",Z17811&lt;=LEGENDPOINT!$H$18,"TRES FAIBLE",Z17811&lt;=LEGENDPOINT!$H$19,"FAIBLE",Z17811&lt;=LEGENDPOINT!$H$20,"MODERE",Z17811&lt;=LEGENDPOINT!$H$21,"FORT",Z17811&lt;=LEGENDPOINT!$H$22,"TRES FORT",Z17811&gt;=LEGENDPOINT!$H$23,"MAJEUR")</f>
        <v>TRES FAIBLE</v>
      </c>
      <c r="AC17811" s="1" t="str" cm="1">
        <f t="array" ref="AC17811">_xlfn.IFS(AA17811&lt;LEGENDPOINT!$H$17,"NUL",AA17811&lt;=LEGENDPOINT!$H$18,"TRES FAIBLE",AA17811&lt;=LEGENDPOINT!$H$19,"FAIBLE",AA17811&lt;=LEGENDPOINT!$H$20,"MODERE",AA17811&lt;=LEGENDPOINT!$H$21,"FORT",AA17811&lt;=LEGENDPOINT!$H$22,"TRES FORT",AA17811&gt;=LEGENDPOINT!$H$23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LEGENDPOINT!$H$17,"NUL",Z17812&lt;=LEGENDPOINT!$H$18,"TRES FAIBLE",Z17812&lt;=LEGENDPOINT!$H$19,"FAIBLE",Z17812&lt;=LEGENDPOINT!$H$20,"MODERE",Z17812&lt;=LEGENDPOINT!$H$21,"FORT",Z17812&lt;=LEGENDPOINT!$H$22,"TRES FORT",Z17812&gt;=LEGENDPOINT!$H$23,"MAJEUR")</f>
        <v>TRES FAIBLE</v>
      </c>
      <c r="AC17812" s="1" t="str" cm="1">
        <f t="array" ref="AC17812">_xlfn.IFS(AA17812&lt;LEGENDPOINT!$H$17,"NUL",AA17812&lt;=LEGENDPOINT!$H$18,"TRES FAIBLE",AA17812&lt;=LEGENDPOINT!$H$19,"FAIBLE",AA17812&lt;=LEGENDPOINT!$H$20,"MODERE",AA17812&lt;=LEGENDPOINT!$H$21,"FORT",AA17812&lt;=LEGENDPOINT!$H$22,"TRES FORT",AA17812&gt;=LEGENDPOINT!$H$23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LEGENDPOINT!$H$17,"NUL",Z17813&lt;=LEGENDPOINT!$H$18,"TRES FAIBLE",Z17813&lt;=LEGENDPOINT!$H$19,"FAIBLE",Z17813&lt;=LEGENDPOINT!$H$20,"MODERE",Z17813&lt;=LEGENDPOINT!$H$21,"FORT",Z17813&lt;=LEGENDPOINT!$H$22,"TRES FORT",Z17813&gt;=LEGENDPOINT!$H$23,"MAJEUR")</f>
        <v>TRES FAIBLE</v>
      </c>
      <c r="AC17813" s="1" t="str" cm="1">
        <f t="array" ref="AC17813">_xlfn.IFS(AA17813&lt;LEGENDPOINT!$H$17,"NUL",AA17813&lt;=LEGENDPOINT!$H$18,"TRES FAIBLE",AA17813&lt;=LEGENDPOINT!$H$19,"FAIBLE",AA17813&lt;=LEGENDPOINT!$H$20,"MODERE",AA17813&lt;=LEGENDPOINT!$H$21,"FORT",AA17813&lt;=LEGENDPOINT!$H$22,"TRES FORT",AA17813&gt;=LEGENDPOINT!$H$23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LEGENDPOINT!$H$17,"NUL",Z17814&lt;=LEGENDPOINT!$H$18,"TRES FAIBLE",Z17814&lt;=LEGENDPOINT!$H$19,"FAIBLE",Z17814&lt;=LEGENDPOINT!$H$20,"MODERE",Z17814&lt;=LEGENDPOINT!$H$21,"FORT",Z17814&lt;=LEGENDPOINT!$H$22,"TRES FORT",Z17814&gt;=LEGENDPOINT!$H$23,"MAJEUR")</f>
        <v>TRES FAIBLE</v>
      </c>
      <c r="AC17814" s="1" t="str" cm="1">
        <f t="array" ref="AC17814">_xlfn.IFS(AA17814&lt;LEGENDPOINT!$H$17,"NUL",AA17814&lt;=LEGENDPOINT!$H$18,"TRES FAIBLE",AA17814&lt;=LEGENDPOINT!$H$19,"FAIBLE",AA17814&lt;=LEGENDPOINT!$H$20,"MODERE",AA17814&lt;=LEGENDPOINT!$H$21,"FORT",AA17814&lt;=LEGENDPOINT!$H$22,"TRES FORT",AA17814&gt;=LEGENDPOINT!$H$23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LEGENDPOINT!$H$17,"NUL",Z17815&lt;=LEGENDPOINT!$H$18,"TRES FAIBLE",Z17815&lt;=LEGENDPOINT!$H$19,"FAIBLE",Z17815&lt;=LEGENDPOINT!$H$20,"MODERE",Z17815&lt;=LEGENDPOINT!$H$21,"FORT",Z17815&lt;=LEGENDPOINT!$H$22,"TRES FORT",Z17815&gt;=LEGENDPOINT!$H$23,"MAJEUR")</f>
        <v>TRES FAIBLE</v>
      </c>
      <c r="AC17815" s="1" t="str" cm="1">
        <f t="array" ref="AC17815">_xlfn.IFS(AA17815&lt;LEGENDPOINT!$H$17,"NUL",AA17815&lt;=LEGENDPOINT!$H$18,"TRES FAIBLE",AA17815&lt;=LEGENDPOINT!$H$19,"FAIBLE",AA17815&lt;=LEGENDPOINT!$H$20,"MODERE",AA17815&lt;=LEGENDPOINT!$H$21,"FORT",AA17815&lt;=LEGENDPOINT!$H$22,"TRES FORT",AA17815&gt;=LEGENDPOINT!$H$23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LEGENDPOINT!$H$17,"NUL",Z17816&lt;=LEGENDPOINT!$H$18,"TRES FAIBLE",Z17816&lt;=LEGENDPOINT!$H$19,"FAIBLE",Z17816&lt;=LEGENDPOINT!$H$20,"MODERE",Z17816&lt;=LEGENDPOINT!$H$21,"FORT",Z17816&lt;=LEGENDPOINT!$H$22,"TRES FORT",Z17816&gt;=LEGENDPOINT!$H$23,"MAJEUR")</f>
        <v>TRES FAIBLE</v>
      </c>
      <c r="AC17816" s="1" t="str" cm="1">
        <f t="array" ref="AC17816">_xlfn.IFS(AA17816&lt;LEGENDPOINT!$H$17,"NUL",AA17816&lt;=LEGENDPOINT!$H$18,"TRES FAIBLE",AA17816&lt;=LEGENDPOINT!$H$19,"FAIBLE",AA17816&lt;=LEGENDPOINT!$H$20,"MODERE",AA17816&lt;=LEGENDPOINT!$H$21,"FORT",AA17816&lt;=LEGENDPOINT!$H$22,"TRES FORT",AA17816&gt;=LEGENDPOINT!$H$23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LEGENDPOINT!$H$17,"NUL",Z17817&lt;=LEGENDPOINT!$H$18,"TRES FAIBLE",Z17817&lt;=LEGENDPOINT!$H$19,"FAIBLE",Z17817&lt;=LEGENDPOINT!$H$20,"MODERE",Z17817&lt;=LEGENDPOINT!$H$21,"FORT",Z17817&lt;=LEGENDPOINT!$H$22,"TRES FORT",Z17817&gt;=LEGENDPOINT!$H$23,"MAJEUR")</f>
        <v>TRES FAIBLE</v>
      </c>
      <c r="AC17817" s="1" t="str" cm="1">
        <f t="array" ref="AC17817">_xlfn.IFS(AA17817&lt;LEGENDPOINT!$H$17,"NUL",AA17817&lt;=LEGENDPOINT!$H$18,"TRES FAIBLE",AA17817&lt;=LEGENDPOINT!$H$19,"FAIBLE",AA17817&lt;=LEGENDPOINT!$H$20,"MODERE",AA17817&lt;=LEGENDPOINT!$H$21,"FORT",AA17817&lt;=LEGENDPOINT!$H$22,"TRES FORT",AA17817&gt;=LEGENDPOINT!$H$23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LEGENDPOINT!$H$17,"NUL",Z17818&lt;=LEGENDPOINT!$H$18,"TRES FAIBLE",Z17818&lt;=LEGENDPOINT!$H$19,"FAIBLE",Z17818&lt;=LEGENDPOINT!$H$20,"MODERE",Z17818&lt;=LEGENDPOINT!$H$21,"FORT",Z17818&lt;=LEGENDPOINT!$H$22,"TRES FORT",Z17818&gt;=LEGENDPOINT!$H$23,"MAJEUR")</f>
        <v>TRES FAIBLE</v>
      </c>
      <c r="AC17818" s="1" t="str" cm="1">
        <f t="array" ref="AC17818">_xlfn.IFS(AA17818&lt;LEGENDPOINT!$H$17,"NUL",AA17818&lt;=LEGENDPOINT!$H$18,"TRES FAIBLE",AA17818&lt;=LEGENDPOINT!$H$19,"FAIBLE",AA17818&lt;=LEGENDPOINT!$H$20,"MODERE",AA17818&lt;=LEGENDPOINT!$H$21,"FORT",AA17818&lt;=LEGENDPOINT!$H$22,"TRES FORT",AA17818&gt;=LEGENDPOINT!$H$23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LEGENDPOINT!$H$17,"NUL",Z17819&lt;=LEGENDPOINT!$H$18,"TRES FAIBLE",Z17819&lt;=LEGENDPOINT!$H$19,"FAIBLE",Z17819&lt;=LEGENDPOINT!$H$20,"MODERE",Z17819&lt;=LEGENDPOINT!$H$21,"FORT",Z17819&lt;=LEGENDPOINT!$H$22,"TRES FORT",Z17819&gt;=LEGENDPOINT!$H$23,"MAJEUR")</f>
        <v>TRES FAIBLE</v>
      </c>
      <c r="AC17819" s="1" t="str" cm="1">
        <f t="array" ref="AC17819">_xlfn.IFS(AA17819&lt;LEGENDPOINT!$H$17,"NUL",AA17819&lt;=LEGENDPOINT!$H$18,"TRES FAIBLE",AA17819&lt;=LEGENDPOINT!$H$19,"FAIBLE",AA17819&lt;=LEGENDPOINT!$H$20,"MODERE",AA17819&lt;=LEGENDPOINT!$H$21,"FORT",AA17819&lt;=LEGENDPOINT!$H$22,"TRES FORT",AA17819&gt;=LEGENDPOINT!$H$23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LEGENDPOINT!$H$17,"NUL",Z17820&lt;=LEGENDPOINT!$H$18,"TRES FAIBLE",Z17820&lt;=LEGENDPOINT!$H$19,"FAIBLE",Z17820&lt;=LEGENDPOINT!$H$20,"MODERE",Z17820&lt;=LEGENDPOINT!$H$21,"FORT",Z17820&lt;=LEGENDPOINT!$H$22,"TRES FORT",Z17820&gt;=LEGENDPOINT!$H$23,"MAJEUR")</f>
        <v>TRES FAIBLE</v>
      </c>
      <c r="AC17820" s="1" t="str" cm="1">
        <f t="array" ref="AC17820">_xlfn.IFS(AA17820&lt;LEGENDPOINT!$H$17,"NUL",AA17820&lt;=LEGENDPOINT!$H$18,"TRES FAIBLE",AA17820&lt;=LEGENDPOINT!$H$19,"FAIBLE",AA17820&lt;=LEGENDPOINT!$H$20,"MODERE",AA17820&lt;=LEGENDPOINT!$H$21,"FORT",AA17820&lt;=LEGENDPOINT!$H$22,"TRES FORT",AA17820&gt;=LEGENDPOINT!$H$23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LEGENDPOINT!$H$17,"NUL",Z17821&lt;=LEGENDPOINT!$H$18,"TRES FAIBLE",Z17821&lt;=LEGENDPOINT!$H$19,"FAIBLE",Z17821&lt;=LEGENDPOINT!$H$20,"MODERE",Z17821&lt;=LEGENDPOINT!$H$21,"FORT",Z17821&lt;=LEGENDPOINT!$H$22,"TRES FORT",Z17821&gt;=LEGENDPOINT!$H$23,"MAJEUR")</f>
        <v>TRES FAIBLE</v>
      </c>
      <c r="AC17821" s="1" t="str" cm="1">
        <f t="array" ref="AC17821">_xlfn.IFS(AA17821&lt;LEGENDPOINT!$H$17,"NUL",AA17821&lt;=LEGENDPOINT!$H$18,"TRES FAIBLE",AA17821&lt;=LEGENDPOINT!$H$19,"FAIBLE",AA17821&lt;=LEGENDPOINT!$H$20,"MODERE",AA17821&lt;=LEGENDPOINT!$H$21,"FORT",AA17821&lt;=LEGENDPOINT!$H$22,"TRES FORT",AA17821&gt;=LEGENDPOINT!$H$23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LEGENDPOINT!$H$17,"NUL",Z17822&lt;=LEGENDPOINT!$H$18,"TRES FAIBLE",Z17822&lt;=LEGENDPOINT!$H$19,"FAIBLE",Z17822&lt;=LEGENDPOINT!$H$20,"MODERE",Z17822&lt;=LEGENDPOINT!$H$21,"FORT",Z17822&lt;=LEGENDPOINT!$H$22,"TRES FORT",Z17822&gt;=LEGENDPOINT!$H$23,"MAJEUR")</f>
        <v>TRES FAIBLE</v>
      </c>
      <c r="AC17822" s="1" t="str" cm="1">
        <f t="array" ref="AC17822">_xlfn.IFS(AA17822&lt;LEGENDPOINT!$H$17,"NUL",AA17822&lt;=LEGENDPOINT!$H$18,"TRES FAIBLE",AA17822&lt;=LEGENDPOINT!$H$19,"FAIBLE",AA17822&lt;=LEGENDPOINT!$H$20,"MODERE",AA17822&lt;=LEGENDPOINT!$H$21,"FORT",AA17822&lt;=LEGENDPOINT!$H$22,"TRES FORT",AA17822&gt;=LEGENDPOINT!$H$23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LEGENDPOINT!$H$17,"NUL",Z17823&lt;=LEGENDPOINT!$H$18,"TRES FAIBLE",Z17823&lt;=LEGENDPOINT!$H$19,"FAIBLE",Z17823&lt;=LEGENDPOINT!$H$20,"MODERE",Z17823&lt;=LEGENDPOINT!$H$21,"FORT",Z17823&lt;=LEGENDPOINT!$H$22,"TRES FORT",Z17823&gt;=LEGENDPOINT!$H$23,"MAJEUR")</f>
        <v>TRES FAIBLE</v>
      </c>
      <c r="AC17823" s="1" t="str" cm="1">
        <f t="array" ref="AC17823">_xlfn.IFS(AA17823&lt;LEGENDPOINT!$H$17,"NUL",AA17823&lt;=LEGENDPOINT!$H$18,"TRES FAIBLE",AA17823&lt;=LEGENDPOINT!$H$19,"FAIBLE",AA17823&lt;=LEGENDPOINT!$H$20,"MODERE",AA17823&lt;=LEGENDPOINT!$H$21,"FORT",AA17823&lt;=LEGENDPOINT!$H$22,"TRES FORT",AA17823&gt;=LEGENDPOINT!$H$23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LEGENDPOINT!$H$17,"NUL",Z17824&lt;=LEGENDPOINT!$H$18,"TRES FAIBLE",Z17824&lt;=LEGENDPOINT!$H$19,"FAIBLE",Z17824&lt;=LEGENDPOINT!$H$20,"MODERE",Z17824&lt;=LEGENDPOINT!$H$21,"FORT",Z17824&lt;=LEGENDPOINT!$H$22,"TRES FORT",Z17824&gt;=LEGENDPOINT!$H$23,"MAJEUR")</f>
        <v>TRES FAIBLE</v>
      </c>
      <c r="AC17824" s="1" t="str" cm="1">
        <f t="array" ref="AC17824">_xlfn.IFS(AA17824&lt;LEGENDPOINT!$H$17,"NUL",AA17824&lt;=LEGENDPOINT!$H$18,"TRES FAIBLE",AA17824&lt;=LEGENDPOINT!$H$19,"FAIBLE",AA17824&lt;=LEGENDPOINT!$H$20,"MODERE",AA17824&lt;=LEGENDPOINT!$H$21,"FORT",AA17824&lt;=LEGENDPOINT!$H$22,"TRES FORT",AA17824&gt;=LEGENDPOINT!$H$23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LEGENDPOINT!$H$17,"NUL",Z17825&lt;=LEGENDPOINT!$H$18,"TRES FAIBLE",Z17825&lt;=LEGENDPOINT!$H$19,"FAIBLE",Z17825&lt;=LEGENDPOINT!$H$20,"MODERE",Z17825&lt;=LEGENDPOINT!$H$21,"FORT",Z17825&lt;=LEGENDPOINT!$H$22,"TRES FORT",Z17825&gt;=LEGENDPOINT!$H$23,"MAJEUR")</f>
        <v>TRES FAIBLE</v>
      </c>
      <c r="AC17825" s="1" t="str" cm="1">
        <f t="array" ref="AC17825">_xlfn.IFS(AA17825&lt;LEGENDPOINT!$H$17,"NUL",AA17825&lt;=LEGENDPOINT!$H$18,"TRES FAIBLE",AA17825&lt;=LEGENDPOINT!$H$19,"FAIBLE",AA17825&lt;=LEGENDPOINT!$H$20,"MODERE",AA17825&lt;=LEGENDPOINT!$H$21,"FORT",AA17825&lt;=LEGENDPOINT!$H$22,"TRES FORT",AA17825&gt;=LEGENDPOINT!$H$23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LEGENDPOINT!$H$17,"NUL",Z17826&lt;=LEGENDPOINT!$H$18,"TRES FAIBLE",Z17826&lt;=LEGENDPOINT!$H$19,"FAIBLE",Z17826&lt;=LEGENDPOINT!$H$20,"MODERE",Z17826&lt;=LEGENDPOINT!$H$21,"FORT",Z17826&lt;=LEGENDPOINT!$H$22,"TRES FORT",Z17826&gt;=LEGENDPOINT!$H$23,"MAJEUR")</f>
        <v>TRES FAIBLE</v>
      </c>
      <c r="AC17826" s="1" t="str" cm="1">
        <f t="array" ref="AC17826">_xlfn.IFS(AA17826&lt;LEGENDPOINT!$H$17,"NUL",AA17826&lt;=LEGENDPOINT!$H$18,"TRES FAIBLE",AA17826&lt;=LEGENDPOINT!$H$19,"FAIBLE",AA17826&lt;=LEGENDPOINT!$H$20,"MODERE",AA17826&lt;=LEGENDPOINT!$H$21,"FORT",AA17826&lt;=LEGENDPOINT!$H$22,"TRES FORT",AA17826&gt;=LEGENDPOINT!$H$23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LEGENDPOINT!$H$17,"NUL",Z17827&lt;=LEGENDPOINT!$H$18,"TRES FAIBLE",Z17827&lt;=LEGENDPOINT!$H$19,"FAIBLE",Z17827&lt;=LEGENDPOINT!$H$20,"MODERE",Z17827&lt;=LEGENDPOINT!$H$21,"FORT",Z17827&lt;=LEGENDPOINT!$H$22,"TRES FORT",Z17827&gt;=LEGENDPOINT!$H$23,"MAJEUR")</f>
        <v>TRES FAIBLE</v>
      </c>
      <c r="AC17827" s="1" t="str" cm="1">
        <f t="array" ref="AC17827">_xlfn.IFS(AA17827&lt;LEGENDPOINT!$H$17,"NUL",AA17827&lt;=LEGENDPOINT!$H$18,"TRES FAIBLE",AA17827&lt;=LEGENDPOINT!$H$19,"FAIBLE",AA17827&lt;=LEGENDPOINT!$H$20,"MODERE",AA17827&lt;=LEGENDPOINT!$H$21,"FORT",AA17827&lt;=LEGENDPOINT!$H$22,"TRES FORT",AA17827&gt;=LEGENDPOINT!$H$23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LEGENDPOINT!$H$17,"NUL",Z17828&lt;=LEGENDPOINT!$H$18,"TRES FAIBLE",Z17828&lt;=LEGENDPOINT!$H$19,"FAIBLE",Z17828&lt;=LEGENDPOINT!$H$20,"MODERE",Z17828&lt;=LEGENDPOINT!$H$21,"FORT",Z17828&lt;=LEGENDPOINT!$H$22,"TRES FORT",Z17828&gt;=LEGENDPOINT!$H$23,"MAJEUR")</f>
        <v>TRES FAIBLE</v>
      </c>
      <c r="AC17828" s="1" t="str" cm="1">
        <f t="array" ref="AC17828">_xlfn.IFS(AA17828&lt;LEGENDPOINT!$H$17,"NUL",AA17828&lt;=LEGENDPOINT!$H$18,"TRES FAIBLE",AA17828&lt;=LEGENDPOINT!$H$19,"FAIBLE",AA17828&lt;=LEGENDPOINT!$H$20,"MODERE",AA17828&lt;=LEGENDPOINT!$H$21,"FORT",AA17828&lt;=LEGENDPOINT!$H$22,"TRES FORT",AA17828&gt;=LEGENDPOINT!$H$23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LEGENDPOINT!$H$17,"NUL",Z17829&lt;=LEGENDPOINT!$H$18,"TRES FAIBLE",Z17829&lt;=LEGENDPOINT!$H$19,"FAIBLE",Z17829&lt;=LEGENDPOINT!$H$20,"MODERE",Z17829&lt;=LEGENDPOINT!$H$21,"FORT",Z17829&lt;=LEGENDPOINT!$H$22,"TRES FORT",Z17829&gt;=LEGENDPOINT!$H$23,"MAJEUR")</f>
        <v>TRES FAIBLE</v>
      </c>
      <c r="AC17829" s="1" t="str" cm="1">
        <f t="array" ref="AC17829">_xlfn.IFS(AA17829&lt;LEGENDPOINT!$H$17,"NUL",AA17829&lt;=LEGENDPOINT!$H$18,"TRES FAIBLE",AA17829&lt;=LEGENDPOINT!$H$19,"FAIBLE",AA17829&lt;=LEGENDPOINT!$H$20,"MODERE",AA17829&lt;=LEGENDPOINT!$H$21,"FORT",AA17829&lt;=LEGENDPOINT!$H$22,"TRES FORT",AA17829&gt;=LEGENDPOINT!$H$23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LEGENDPOINT!$H$17,"NUL",Z17830&lt;=LEGENDPOINT!$H$18,"TRES FAIBLE",Z17830&lt;=LEGENDPOINT!$H$19,"FAIBLE",Z17830&lt;=LEGENDPOINT!$H$20,"MODERE",Z17830&lt;=LEGENDPOINT!$H$21,"FORT",Z17830&lt;=LEGENDPOINT!$H$22,"TRES FORT",Z17830&gt;=LEGENDPOINT!$H$23,"MAJEUR")</f>
        <v>TRES FAIBLE</v>
      </c>
      <c r="AC17830" s="1" t="str" cm="1">
        <f t="array" ref="AC17830">_xlfn.IFS(AA17830&lt;LEGENDPOINT!$H$17,"NUL",AA17830&lt;=LEGENDPOINT!$H$18,"TRES FAIBLE",AA17830&lt;=LEGENDPOINT!$H$19,"FAIBLE",AA17830&lt;=LEGENDPOINT!$H$20,"MODERE",AA17830&lt;=LEGENDPOINT!$H$21,"FORT",AA17830&lt;=LEGENDPOINT!$H$22,"TRES FORT",AA17830&gt;=LEGENDPOINT!$H$23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LEGENDPOINT!$H$17,"NUL",Z17831&lt;=LEGENDPOINT!$H$18,"TRES FAIBLE",Z17831&lt;=LEGENDPOINT!$H$19,"FAIBLE",Z17831&lt;=LEGENDPOINT!$H$20,"MODERE",Z17831&lt;=LEGENDPOINT!$H$21,"FORT",Z17831&lt;=LEGENDPOINT!$H$22,"TRES FORT",Z17831&gt;=LEGENDPOINT!$H$23,"MAJEUR")</f>
        <v>TRES FAIBLE</v>
      </c>
      <c r="AC17831" s="1" t="str" cm="1">
        <f t="array" ref="AC17831">_xlfn.IFS(AA17831&lt;LEGENDPOINT!$H$17,"NUL",AA17831&lt;=LEGENDPOINT!$H$18,"TRES FAIBLE",AA17831&lt;=LEGENDPOINT!$H$19,"FAIBLE",AA17831&lt;=LEGENDPOINT!$H$20,"MODERE",AA17831&lt;=LEGENDPOINT!$H$21,"FORT",AA17831&lt;=LEGENDPOINT!$H$22,"TRES FORT",AA17831&gt;=LEGENDPOINT!$H$23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LEGENDPOINT!$H$17,"NUL",Z17832&lt;=LEGENDPOINT!$H$18,"TRES FAIBLE",Z17832&lt;=LEGENDPOINT!$H$19,"FAIBLE",Z17832&lt;=LEGENDPOINT!$H$20,"MODERE",Z17832&lt;=LEGENDPOINT!$H$21,"FORT",Z17832&lt;=LEGENDPOINT!$H$22,"TRES FORT",Z17832&gt;=LEGENDPOINT!$H$23,"MAJEUR")</f>
        <v>TRES FAIBLE</v>
      </c>
      <c r="AC17832" s="1" t="str" cm="1">
        <f t="array" ref="AC17832">_xlfn.IFS(AA17832&lt;LEGENDPOINT!$H$17,"NUL",AA17832&lt;=LEGENDPOINT!$H$18,"TRES FAIBLE",AA17832&lt;=LEGENDPOINT!$H$19,"FAIBLE",AA17832&lt;=LEGENDPOINT!$H$20,"MODERE",AA17832&lt;=LEGENDPOINT!$H$21,"FORT",AA17832&lt;=LEGENDPOINT!$H$22,"TRES FORT",AA17832&gt;=LEGENDPOINT!$H$23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LEGENDPOINT!$H$17,"NUL",Z17833&lt;=LEGENDPOINT!$H$18,"TRES FAIBLE",Z17833&lt;=LEGENDPOINT!$H$19,"FAIBLE",Z17833&lt;=LEGENDPOINT!$H$20,"MODERE",Z17833&lt;=LEGENDPOINT!$H$21,"FORT",Z17833&lt;=LEGENDPOINT!$H$22,"TRES FORT",Z17833&gt;=LEGENDPOINT!$H$23,"MAJEUR")</f>
        <v>TRES FAIBLE</v>
      </c>
      <c r="AC17833" s="1" t="str" cm="1">
        <f t="array" ref="AC17833">_xlfn.IFS(AA17833&lt;LEGENDPOINT!$H$17,"NUL",AA17833&lt;=LEGENDPOINT!$H$18,"TRES FAIBLE",AA17833&lt;=LEGENDPOINT!$H$19,"FAIBLE",AA17833&lt;=LEGENDPOINT!$H$20,"MODERE",AA17833&lt;=LEGENDPOINT!$H$21,"FORT",AA17833&lt;=LEGENDPOINT!$H$22,"TRES FORT",AA17833&gt;=LEGENDPOINT!$H$23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LEGENDPOINT!$H$17,"NUL",Z17834&lt;=LEGENDPOINT!$H$18,"TRES FAIBLE",Z17834&lt;=LEGENDPOINT!$H$19,"FAIBLE",Z17834&lt;=LEGENDPOINT!$H$20,"MODERE",Z17834&lt;=LEGENDPOINT!$H$21,"FORT",Z17834&lt;=LEGENDPOINT!$H$22,"TRES FORT",Z17834&gt;=LEGENDPOINT!$H$23,"MAJEUR")</f>
        <v>TRES FAIBLE</v>
      </c>
      <c r="AC17834" s="1" t="str" cm="1">
        <f t="array" ref="AC17834">_xlfn.IFS(AA17834&lt;LEGENDPOINT!$H$17,"NUL",AA17834&lt;=LEGENDPOINT!$H$18,"TRES FAIBLE",AA17834&lt;=LEGENDPOINT!$H$19,"FAIBLE",AA17834&lt;=LEGENDPOINT!$H$20,"MODERE",AA17834&lt;=LEGENDPOINT!$H$21,"FORT",AA17834&lt;=LEGENDPOINT!$H$22,"TRES FORT",AA17834&gt;=LEGENDPOINT!$H$23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LEGENDPOINT!$H$17,"NUL",Z17835&lt;=LEGENDPOINT!$H$18,"TRES FAIBLE",Z17835&lt;=LEGENDPOINT!$H$19,"FAIBLE",Z17835&lt;=LEGENDPOINT!$H$20,"MODERE",Z17835&lt;=LEGENDPOINT!$H$21,"FORT",Z17835&lt;=LEGENDPOINT!$H$22,"TRES FORT",Z17835&gt;=LEGENDPOINT!$H$23,"MAJEUR")</f>
        <v>TRES FAIBLE</v>
      </c>
      <c r="AC17835" s="1" t="str" cm="1">
        <f t="array" ref="AC17835">_xlfn.IFS(AA17835&lt;LEGENDPOINT!$H$17,"NUL",AA17835&lt;=LEGENDPOINT!$H$18,"TRES FAIBLE",AA17835&lt;=LEGENDPOINT!$H$19,"FAIBLE",AA17835&lt;=LEGENDPOINT!$H$20,"MODERE",AA17835&lt;=LEGENDPOINT!$H$21,"FORT",AA17835&lt;=LEGENDPOINT!$H$22,"TRES FORT",AA17835&gt;=LEGENDPOINT!$H$23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LEGENDPOINT!$H$17,"NUL",Z17836&lt;=LEGENDPOINT!$H$18,"TRES FAIBLE",Z17836&lt;=LEGENDPOINT!$H$19,"FAIBLE",Z17836&lt;=LEGENDPOINT!$H$20,"MODERE",Z17836&lt;=LEGENDPOINT!$H$21,"FORT",Z17836&lt;=LEGENDPOINT!$H$22,"TRES FORT",Z17836&gt;=LEGENDPOINT!$H$23,"MAJEUR")</f>
        <v>TRES FAIBLE</v>
      </c>
      <c r="AC17836" s="1" t="str" cm="1">
        <f t="array" ref="AC17836">_xlfn.IFS(AA17836&lt;LEGENDPOINT!$H$17,"NUL",AA17836&lt;=LEGENDPOINT!$H$18,"TRES FAIBLE",AA17836&lt;=LEGENDPOINT!$H$19,"FAIBLE",AA17836&lt;=LEGENDPOINT!$H$20,"MODERE",AA17836&lt;=LEGENDPOINT!$H$21,"FORT",AA17836&lt;=LEGENDPOINT!$H$22,"TRES FORT",AA17836&gt;=LEGENDPOINT!$H$23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LEGENDPOINT!$H$17,"NUL",Z17837&lt;=LEGENDPOINT!$H$18,"TRES FAIBLE",Z17837&lt;=LEGENDPOINT!$H$19,"FAIBLE",Z17837&lt;=LEGENDPOINT!$H$20,"MODERE",Z17837&lt;=LEGENDPOINT!$H$21,"FORT",Z17837&lt;=LEGENDPOINT!$H$22,"TRES FORT",Z17837&gt;=LEGENDPOINT!$H$23,"MAJEUR")</f>
        <v>TRES FAIBLE</v>
      </c>
      <c r="AC17837" s="1" t="str" cm="1">
        <f t="array" ref="AC17837">_xlfn.IFS(AA17837&lt;LEGENDPOINT!$H$17,"NUL",AA17837&lt;=LEGENDPOINT!$H$18,"TRES FAIBLE",AA17837&lt;=LEGENDPOINT!$H$19,"FAIBLE",AA17837&lt;=LEGENDPOINT!$H$20,"MODERE",AA17837&lt;=LEGENDPOINT!$H$21,"FORT",AA17837&lt;=LEGENDPOINT!$H$22,"TRES FORT",AA17837&gt;=LEGENDPOINT!$H$23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LEGENDPOINT!$H$17,"NUL",Z17838&lt;=LEGENDPOINT!$H$18,"TRES FAIBLE",Z17838&lt;=LEGENDPOINT!$H$19,"FAIBLE",Z17838&lt;=LEGENDPOINT!$H$20,"MODERE",Z17838&lt;=LEGENDPOINT!$H$21,"FORT",Z17838&lt;=LEGENDPOINT!$H$22,"TRES FORT",Z17838&gt;=LEGENDPOINT!$H$23,"MAJEUR")</f>
        <v>TRES FAIBLE</v>
      </c>
      <c r="AC17838" s="1" t="str" cm="1">
        <f t="array" ref="AC17838">_xlfn.IFS(AA17838&lt;LEGENDPOINT!$H$17,"NUL",AA17838&lt;=LEGENDPOINT!$H$18,"TRES FAIBLE",AA17838&lt;=LEGENDPOINT!$H$19,"FAIBLE",AA17838&lt;=LEGENDPOINT!$H$20,"MODERE",AA17838&lt;=LEGENDPOINT!$H$21,"FORT",AA17838&lt;=LEGENDPOINT!$H$22,"TRES FORT",AA17838&gt;=LEGENDPOINT!$H$23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LEGENDPOINT!$H$17,"NUL",Z17839&lt;=LEGENDPOINT!$H$18,"TRES FAIBLE",Z17839&lt;=LEGENDPOINT!$H$19,"FAIBLE",Z17839&lt;=LEGENDPOINT!$H$20,"MODERE",Z17839&lt;=LEGENDPOINT!$H$21,"FORT",Z17839&lt;=LEGENDPOINT!$H$22,"TRES FORT",Z17839&gt;=LEGENDPOINT!$H$23,"MAJEUR")</f>
        <v>TRES FAIBLE</v>
      </c>
      <c r="AC17839" s="1" t="str" cm="1">
        <f t="array" ref="AC17839">_xlfn.IFS(AA17839&lt;LEGENDPOINT!$H$17,"NUL",AA17839&lt;=LEGENDPOINT!$H$18,"TRES FAIBLE",AA17839&lt;=LEGENDPOINT!$H$19,"FAIBLE",AA17839&lt;=LEGENDPOINT!$H$20,"MODERE",AA17839&lt;=LEGENDPOINT!$H$21,"FORT",AA17839&lt;=LEGENDPOINT!$H$22,"TRES FORT",AA17839&gt;=LEGENDPOINT!$H$23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LEGENDPOINT!$H$17,"NUL",Z17840&lt;=LEGENDPOINT!$H$18,"TRES FAIBLE",Z17840&lt;=LEGENDPOINT!$H$19,"FAIBLE",Z17840&lt;=LEGENDPOINT!$H$20,"MODERE",Z17840&lt;=LEGENDPOINT!$H$21,"FORT",Z17840&lt;=LEGENDPOINT!$H$22,"TRES FORT",Z17840&gt;=LEGENDPOINT!$H$23,"MAJEUR")</f>
        <v>TRES FAIBLE</v>
      </c>
      <c r="AC17840" s="1" t="str" cm="1">
        <f t="array" ref="AC17840">_xlfn.IFS(AA17840&lt;LEGENDPOINT!$H$17,"NUL",AA17840&lt;=LEGENDPOINT!$H$18,"TRES FAIBLE",AA17840&lt;=LEGENDPOINT!$H$19,"FAIBLE",AA17840&lt;=LEGENDPOINT!$H$20,"MODERE",AA17840&lt;=LEGENDPOINT!$H$21,"FORT",AA17840&lt;=LEGENDPOINT!$H$22,"TRES FORT",AA17840&gt;=LEGENDPOINT!$H$23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LEGENDPOINT!$H$17,"NUL",Z17841&lt;=LEGENDPOINT!$H$18,"TRES FAIBLE",Z17841&lt;=LEGENDPOINT!$H$19,"FAIBLE",Z17841&lt;=LEGENDPOINT!$H$20,"MODERE",Z17841&lt;=LEGENDPOINT!$H$21,"FORT",Z17841&lt;=LEGENDPOINT!$H$22,"TRES FORT",Z17841&gt;=LEGENDPOINT!$H$23,"MAJEUR")</f>
        <v>TRES FAIBLE</v>
      </c>
      <c r="AC17841" s="1" t="str" cm="1">
        <f t="array" ref="AC17841">_xlfn.IFS(AA17841&lt;LEGENDPOINT!$H$17,"NUL",AA17841&lt;=LEGENDPOINT!$H$18,"TRES FAIBLE",AA17841&lt;=LEGENDPOINT!$H$19,"FAIBLE",AA17841&lt;=LEGENDPOINT!$H$20,"MODERE",AA17841&lt;=LEGENDPOINT!$H$21,"FORT",AA17841&lt;=LEGENDPOINT!$H$22,"TRES FORT",AA17841&gt;=LEGENDPOINT!$H$23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LEGENDPOINT!$H$17,"NUL",Z17842&lt;=LEGENDPOINT!$H$18,"TRES FAIBLE",Z17842&lt;=LEGENDPOINT!$H$19,"FAIBLE",Z17842&lt;=LEGENDPOINT!$H$20,"MODERE",Z17842&lt;=LEGENDPOINT!$H$21,"FORT",Z17842&lt;=LEGENDPOINT!$H$22,"TRES FORT",Z17842&gt;=LEGENDPOINT!$H$23,"MAJEUR")</f>
        <v>TRES FAIBLE</v>
      </c>
      <c r="AC17842" s="1" t="str" cm="1">
        <f t="array" ref="AC17842">_xlfn.IFS(AA17842&lt;LEGENDPOINT!$H$17,"NUL",AA17842&lt;=LEGENDPOINT!$H$18,"TRES FAIBLE",AA17842&lt;=LEGENDPOINT!$H$19,"FAIBLE",AA17842&lt;=LEGENDPOINT!$H$20,"MODERE",AA17842&lt;=LEGENDPOINT!$H$21,"FORT",AA17842&lt;=LEGENDPOINT!$H$22,"TRES FORT",AA17842&gt;=LEGENDPOINT!$H$23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LEGENDPOINT!$H$17,"NUL",Z17843&lt;=LEGENDPOINT!$H$18,"TRES FAIBLE",Z17843&lt;=LEGENDPOINT!$H$19,"FAIBLE",Z17843&lt;=LEGENDPOINT!$H$20,"MODERE",Z17843&lt;=LEGENDPOINT!$H$21,"FORT",Z17843&lt;=LEGENDPOINT!$H$22,"TRES FORT",Z17843&gt;=LEGENDPOINT!$H$23,"MAJEUR")</f>
        <v>TRES FAIBLE</v>
      </c>
      <c r="AC17843" s="1" t="str" cm="1">
        <f t="array" ref="AC17843">_xlfn.IFS(AA17843&lt;LEGENDPOINT!$H$17,"NUL",AA17843&lt;=LEGENDPOINT!$H$18,"TRES FAIBLE",AA17843&lt;=LEGENDPOINT!$H$19,"FAIBLE",AA17843&lt;=LEGENDPOINT!$H$20,"MODERE",AA17843&lt;=LEGENDPOINT!$H$21,"FORT",AA17843&lt;=LEGENDPOINT!$H$22,"TRES FORT",AA17843&gt;=LEGENDPOINT!$H$23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LEGENDPOINT!$H$17,"NUL",Z17844&lt;=LEGENDPOINT!$H$18,"TRES FAIBLE",Z17844&lt;=LEGENDPOINT!$H$19,"FAIBLE",Z17844&lt;=LEGENDPOINT!$H$20,"MODERE",Z17844&lt;=LEGENDPOINT!$H$21,"FORT",Z17844&lt;=LEGENDPOINT!$H$22,"TRES FORT",Z17844&gt;=LEGENDPOINT!$H$23,"MAJEUR")</f>
        <v>TRES FAIBLE</v>
      </c>
      <c r="AC17844" s="1" t="str" cm="1">
        <f t="array" ref="AC17844">_xlfn.IFS(AA17844&lt;LEGENDPOINT!$H$17,"NUL",AA17844&lt;=LEGENDPOINT!$H$18,"TRES FAIBLE",AA17844&lt;=LEGENDPOINT!$H$19,"FAIBLE",AA17844&lt;=LEGENDPOINT!$H$20,"MODERE",AA17844&lt;=LEGENDPOINT!$H$21,"FORT",AA17844&lt;=LEGENDPOINT!$H$22,"TRES FORT",AA17844&gt;=LEGENDPOINT!$H$23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LEGENDPOINT!$H$17,"NUL",Z17845&lt;=LEGENDPOINT!$H$18,"TRES FAIBLE",Z17845&lt;=LEGENDPOINT!$H$19,"FAIBLE",Z17845&lt;=LEGENDPOINT!$H$20,"MODERE",Z17845&lt;=LEGENDPOINT!$H$21,"FORT",Z17845&lt;=LEGENDPOINT!$H$22,"TRES FORT",Z17845&gt;=LEGENDPOINT!$H$23,"MAJEUR")</f>
        <v>TRES FAIBLE</v>
      </c>
      <c r="AC17845" s="1" t="str" cm="1">
        <f t="array" ref="AC17845">_xlfn.IFS(AA17845&lt;LEGENDPOINT!$H$17,"NUL",AA17845&lt;=LEGENDPOINT!$H$18,"TRES FAIBLE",AA17845&lt;=LEGENDPOINT!$H$19,"FAIBLE",AA17845&lt;=LEGENDPOINT!$H$20,"MODERE",AA17845&lt;=LEGENDPOINT!$H$21,"FORT",AA17845&lt;=LEGENDPOINT!$H$22,"TRES FORT",AA17845&gt;=LEGENDPOINT!$H$23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LEGENDPOINT!$H$17,"NUL",Z17846&lt;=LEGENDPOINT!$H$18,"TRES FAIBLE",Z17846&lt;=LEGENDPOINT!$H$19,"FAIBLE",Z17846&lt;=LEGENDPOINT!$H$20,"MODERE",Z17846&lt;=LEGENDPOINT!$H$21,"FORT",Z17846&lt;=LEGENDPOINT!$H$22,"TRES FORT",Z17846&gt;=LEGENDPOINT!$H$23,"MAJEUR")</f>
        <v>TRES FAIBLE</v>
      </c>
      <c r="AC17846" s="1" t="str" cm="1">
        <f t="array" ref="AC17846">_xlfn.IFS(AA17846&lt;LEGENDPOINT!$H$17,"NUL",AA17846&lt;=LEGENDPOINT!$H$18,"TRES FAIBLE",AA17846&lt;=LEGENDPOINT!$H$19,"FAIBLE",AA17846&lt;=LEGENDPOINT!$H$20,"MODERE",AA17846&lt;=LEGENDPOINT!$H$21,"FORT",AA17846&lt;=LEGENDPOINT!$H$22,"TRES FORT",AA17846&gt;=LEGENDPOINT!$H$23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LEGENDPOINT!$H$17,"NUL",Z17847&lt;=LEGENDPOINT!$H$18,"TRES FAIBLE",Z17847&lt;=LEGENDPOINT!$H$19,"FAIBLE",Z17847&lt;=LEGENDPOINT!$H$20,"MODERE",Z17847&lt;=LEGENDPOINT!$H$21,"FORT",Z17847&lt;=LEGENDPOINT!$H$22,"TRES FORT",Z17847&gt;=LEGENDPOINT!$H$23,"MAJEUR")</f>
        <v>TRES FAIBLE</v>
      </c>
      <c r="AC17847" s="1" t="str" cm="1">
        <f t="array" ref="AC17847">_xlfn.IFS(AA17847&lt;LEGENDPOINT!$H$17,"NUL",AA17847&lt;=LEGENDPOINT!$H$18,"TRES FAIBLE",AA17847&lt;=LEGENDPOINT!$H$19,"FAIBLE",AA17847&lt;=LEGENDPOINT!$H$20,"MODERE",AA17847&lt;=LEGENDPOINT!$H$21,"FORT",AA17847&lt;=LEGENDPOINT!$H$22,"TRES FORT",AA17847&gt;=LEGENDPOINT!$H$23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LEGENDPOINT!$H$17,"NUL",Z17848&lt;=LEGENDPOINT!$H$18,"TRES FAIBLE",Z17848&lt;=LEGENDPOINT!$H$19,"FAIBLE",Z17848&lt;=LEGENDPOINT!$H$20,"MODERE",Z17848&lt;=LEGENDPOINT!$H$21,"FORT",Z17848&lt;=LEGENDPOINT!$H$22,"TRES FORT",Z17848&gt;=LEGENDPOINT!$H$23,"MAJEUR")</f>
        <v>TRES FAIBLE</v>
      </c>
      <c r="AC17848" s="1" t="str" cm="1">
        <f t="array" ref="AC17848">_xlfn.IFS(AA17848&lt;LEGENDPOINT!$H$17,"NUL",AA17848&lt;=LEGENDPOINT!$H$18,"TRES FAIBLE",AA17848&lt;=LEGENDPOINT!$H$19,"FAIBLE",AA17848&lt;=LEGENDPOINT!$H$20,"MODERE",AA17848&lt;=LEGENDPOINT!$H$21,"FORT",AA17848&lt;=LEGENDPOINT!$H$22,"TRES FORT",AA17848&gt;=LEGENDPOINT!$H$23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LEGENDPOINT!$H$17,"NUL",Z17849&lt;=LEGENDPOINT!$H$18,"TRES FAIBLE",Z17849&lt;=LEGENDPOINT!$H$19,"FAIBLE",Z17849&lt;=LEGENDPOINT!$H$20,"MODERE",Z17849&lt;=LEGENDPOINT!$H$21,"FORT",Z17849&lt;=LEGENDPOINT!$H$22,"TRES FORT",Z17849&gt;=LEGENDPOINT!$H$23,"MAJEUR")</f>
        <v>TRES FAIBLE</v>
      </c>
      <c r="AC17849" s="1" t="str" cm="1">
        <f t="array" ref="AC17849">_xlfn.IFS(AA17849&lt;LEGENDPOINT!$H$17,"NUL",AA17849&lt;=LEGENDPOINT!$H$18,"TRES FAIBLE",AA17849&lt;=LEGENDPOINT!$H$19,"FAIBLE",AA17849&lt;=LEGENDPOINT!$H$20,"MODERE",AA17849&lt;=LEGENDPOINT!$H$21,"FORT",AA17849&lt;=LEGENDPOINT!$H$22,"TRES FORT",AA17849&gt;=LEGENDPOINT!$H$23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LEGENDPOINT!$H$17,"NUL",Z17850&lt;=LEGENDPOINT!$H$18,"TRES FAIBLE",Z17850&lt;=LEGENDPOINT!$H$19,"FAIBLE",Z17850&lt;=LEGENDPOINT!$H$20,"MODERE",Z17850&lt;=LEGENDPOINT!$H$21,"FORT",Z17850&lt;=LEGENDPOINT!$H$22,"TRES FORT",Z17850&gt;=LEGENDPOINT!$H$23,"MAJEUR")</f>
        <v>TRES FAIBLE</v>
      </c>
      <c r="AC17850" s="1" t="str" cm="1">
        <f t="array" ref="AC17850">_xlfn.IFS(AA17850&lt;LEGENDPOINT!$H$17,"NUL",AA17850&lt;=LEGENDPOINT!$H$18,"TRES FAIBLE",AA17850&lt;=LEGENDPOINT!$H$19,"FAIBLE",AA17850&lt;=LEGENDPOINT!$H$20,"MODERE",AA17850&lt;=LEGENDPOINT!$H$21,"FORT",AA17850&lt;=LEGENDPOINT!$H$22,"TRES FORT",AA17850&gt;=LEGENDPOINT!$H$23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LEGENDPOINT!$H$17,"NUL",Z17851&lt;=LEGENDPOINT!$H$18,"TRES FAIBLE",Z17851&lt;=LEGENDPOINT!$H$19,"FAIBLE",Z17851&lt;=LEGENDPOINT!$H$20,"MODERE",Z17851&lt;=LEGENDPOINT!$H$21,"FORT",Z17851&lt;=LEGENDPOINT!$H$22,"TRES FORT",Z17851&gt;=LEGENDPOINT!$H$23,"MAJEUR")</f>
        <v>TRES FAIBLE</v>
      </c>
      <c r="AC17851" s="1" t="str" cm="1">
        <f t="array" ref="AC17851">_xlfn.IFS(AA17851&lt;LEGENDPOINT!$H$17,"NUL",AA17851&lt;=LEGENDPOINT!$H$18,"TRES FAIBLE",AA17851&lt;=LEGENDPOINT!$H$19,"FAIBLE",AA17851&lt;=LEGENDPOINT!$H$20,"MODERE",AA17851&lt;=LEGENDPOINT!$H$21,"FORT",AA17851&lt;=LEGENDPOINT!$H$22,"TRES FORT",AA17851&gt;=LEGENDPOINT!$H$23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LEGENDPOINT!$H$17,"NUL",Z17852&lt;=LEGENDPOINT!$H$18,"TRES FAIBLE",Z17852&lt;=LEGENDPOINT!$H$19,"FAIBLE",Z17852&lt;=LEGENDPOINT!$H$20,"MODERE",Z17852&lt;=LEGENDPOINT!$H$21,"FORT",Z17852&lt;=LEGENDPOINT!$H$22,"TRES FORT",Z17852&gt;=LEGENDPOINT!$H$23,"MAJEUR")</f>
        <v>TRES FAIBLE</v>
      </c>
      <c r="AC17852" s="1" t="str" cm="1">
        <f t="array" ref="AC17852">_xlfn.IFS(AA17852&lt;LEGENDPOINT!$H$17,"NUL",AA17852&lt;=LEGENDPOINT!$H$18,"TRES FAIBLE",AA17852&lt;=LEGENDPOINT!$H$19,"FAIBLE",AA17852&lt;=LEGENDPOINT!$H$20,"MODERE",AA17852&lt;=LEGENDPOINT!$H$21,"FORT",AA17852&lt;=LEGENDPOINT!$H$22,"TRES FORT",AA17852&gt;=LEGENDPOINT!$H$23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LEGENDPOINT!$H$17,"NUL",Z17853&lt;=LEGENDPOINT!$H$18,"TRES FAIBLE",Z17853&lt;=LEGENDPOINT!$H$19,"FAIBLE",Z17853&lt;=LEGENDPOINT!$H$20,"MODERE",Z17853&lt;=LEGENDPOINT!$H$21,"FORT",Z17853&lt;=LEGENDPOINT!$H$22,"TRES FORT",Z17853&gt;=LEGENDPOINT!$H$23,"MAJEUR")</f>
        <v>TRES FAIBLE</v>
      </c>
      <c r="AC17853" s="1" t="str" cm="1">
        <f t="array" ref="AC17853">_xlfn.IFS(AA17853&lt;LEGENDPOINT!$H$17,"NUL",AA17853&lt;=LEGENDPOINT!$H$18,"TRES FAIBLE",AA17853&lt;=LEGENDPOINT!$H$19,"FAIBLE",AA17853&lt;=LEGENDPOINT!$H$20,"MODERE",AA17853&lt;=LEGENDPOINT!$H$21,"FORT",AA17853&lt;=LEGENDPOINT!$H$22,"TRES FORT",AA17853&gt;=LEGENDPOINT!$H$23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LEGENDPOINT!$H$17,"NUL",Z17854&lt;=LEGENDPOINT!$H$18,"TRES FAIBLE",Z17854&lt;=LEGENDPOINT!$H$19,"FAIBLE",Z17854&lt;=LEGENDPOINT!$H$20,"MODERE",Z17854&lt;=LEGENDPOINT!$H$21,"FORT",Z17854&lt;=LEGENDPOINT!$H$22,"TRES FORT",Z17854&gt;=LEGENDPOINT!$H$23,"MAJEUR")</f>
        <v>TRES FAIBLE</v>
      </c>
      <c r="AC17854" s="1" t="str" cm="1">
        <f t="array" ref="AC17854">_xlfn.IFS(AA17854&lt;LEGENDPOINT!$H$17,"NUL",AA17854&lt;=LEGENDPOINT!$H$18,"TRES FAIBLE",AA17854&lt;=LEGENDPOINT!$H$19,"FAIBLE",AA17854&lt;=LEGENDPOINT!$H$20,"MODERE",AA17854&lt;=LEGENDPOINT!$H$21,"FORT",AA17854&lt;=LEGENDPOINT!$H$22,"TRES FORT",AA17854&gt;=LEGENDPOINT!$H$23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LEGENDPOINT!$H$17,"NUL",Z17855&lt;=LEGENDPOINT!$H$18,"TRES FAIBLE",Z17855&lt;=LEGENDPOINT!$H$19,"FAIBLE",Z17855&lt;=LEGENDPOINT!$H$20,"MODERE",Z17855&lt;=LEGENDPOINT!$H$21,"FORT",Z17855&lt;=LEGENDPOINT!$H$22,"TRES FORT",Z17855&gt;=LEGENDPOINT!$H$23,"MAJEUR")</f>
        <v>TRES FAIBLE</v>
      </c>
      <c r="AC17855" s="1" t="str" cm="1">
        <f t="array" ref="AC17855">_xlfn.IFS(AA17855&lt;LEGENDPOINT!$H$17,"NUL",AA17855&lt;=LEGENDPOINT!$H$18,"TRES FAIBLE",AA17855&lt;=LEGENDPOINT!$H$19,"FAIBLE",AA17855&lt;=LEGENDPOINT!$H$20,"MODERE",AA17855&lt;=LEGENDPOINT!$H$21,"FORT",AA17855&lt;=LEGENDPOINT!$H$22,"TRES FORT",AA17855&gt;=LEGENDPOINT!$H$23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LEGENDPOINT!$H$17,"NUL",Z17856&lt;=LEGENDPOINT!$H$18,"TRES FAIBLE",Z17856&lt;=LEGENDPOINT!$H$19,"FAIBLE",Z17856&lt;=LEGENDPOINT!$H$20,"MODERE",Z17856&lt;=LEGENDPOINT!$H$21,"FORT",Z17856&lt;=LEGENDPOINT!$H$22,"TRES FORT",Z17856&gt;=LEGENDPOINT!$H$23,"MAJEUR")</f>
        <v>TRES FAIBLE</v>
      </c>
      <c r="AC17856" s="1" t="str" cm="1">
        <f t="array" ref="AC17856">_xlfn.IFS(AA17856&lt;LEGENDPOINT!$H$17,"NUL",AA17856&lt;=LEGENDPOINT!$H$18,"TRES FAIBLE",AA17856&lt;=LEGENDPOINT!$H$19,"FAIBLE",AA17856&lt;=LEGENDPOINT!$H$20,"MODERE",AA17856&lt;=LEGENDPOINT!$H$21,"FORT",AA17856&lt;=LEGENDPOINT!$H$22,"TRES FORT",AA17856&gt;=LEGENDPOINT!$H$23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LEGENDPOINT!$H$17,"NUL",Z17857&lt;=LEGENDPOINT!$H$18,"TRES FAIBLE",Z17857&lt;=LEGENDPOINT!$H$19,"FAIBLE",Z17857&lt;=LEGENDPOINT!$H$20,"MODERE",Z17857&lt;=LEGENDPOINT!$H$21,"FORT",Z17857&lt;=LEGENDPOINT!$H$22,"TRES FORT",Z17857&gt;=LEGENDPOINT!$H$23,"MAJEUR")</f>
        <v>TRES FAIBLE</v>
      </c>
      <c r="AC17857" s="1" t="str" cm="1">
        <f t="array" ref="AC17857">_xlfn.IFS(AA17857&lt;LEGENDPOINT!$H$17,"NUL",AA17857&lt;=LEGENDPOINT!$H$18,"TRES FAIBLE",AA17857&lt;=LEGENDPOINT!$H$19,"FAIBLE",AA17857&lt;=LEGENDPOINT!$H$20,"MODERE",AA17857&lt;=LEGENDPOINT!$H$21,"FORT",AA17857&lt;=LEGENDPOINT!$H$22,"TRES FORT",AA17857&gt;=LEGENDPOINT!$H$23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LEGENDPOINT!$H$17,"NUL",Z17858&lt;=LEGENDPOINT!$H$18,"TRES FAIBLE",Z17858&lt;=LEGENDPOINT!$H$19,"FAIBLE",Z17858&lt;=LEGENDPOINT!$H$20,"MODERE",Z17858&lt;=LEGENDPOINT!$H$21,"FORT",Z17858&lt;=LEGENDPOINT!$H$22,"TRES FORT",Z17858&gt;=LEGENDPOINT!$H$23,"MAJEUR")</f>
        <v>TRES FAIBLE</v>
      </c>
      <c r="AC17858" s="1" t="str" cm="1">
        <f t="array" ref="AC17858">_xlfn.IFS(AA17858&lt;LEGENDPOINT!$H$17,"NUL",AA17858&lt;=LEGENDPOINT!$H$18,"TRES FAIBLE",AA17858&lt;=LEGENDPOINT!$H$19,"FAIBLE",AA17858&lt;=LEGENDPOINT!$H$20,"MODERE",AA17858&lt;=LEGENDPOINT!$H$21,"FORT",AA17858&lt;=LEGENDPOINT!$H$22,"TRES FORT",AA17858&gt;=LEGENDPOINT!$H$23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U17859+W17859/2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LEGENDPOINT!$H$17,"NUL",Z17859&lt;=LEGENDPOINT!$H$18,"TRES FAIBLE",Z17859&lt;=LEGENDPOINT!$H$19,"FAIBLE",Z17859&lt;=LEGENDPOINT!$H$20,"MODERE",Z17859&lt;=LEGENDPOINT!$H$21,"FORT",Z17859&lt;=LEGENDPOINT!$H$22,"TRES FORT",Z17859&gt;=LEGENDPOINT!$H$23,"MAJEUR")</f>
        <v>TRES FAIBLE</v>
      </c>
      <c r="AC17859" s="1" t="str" cm="1">
        <f t="array" ref="AC17859">_xlfn.IFS(AA17859&lt;LEGENDPOINT!$H$17,"NUL",AA17859&lt;=LEGENDPOINT!$H$18,"TRES FAIBLE",AA17859&lt;=LEGENDPOINT!$H$19,"FAIBLE",AA17859&lt;=LEGENDPOINT!$H$20,"MODERE",AA17859&lt;=LEGENDPOINT!$H$21,"FORT",AA17859&lt;=LEGENDPOINT!$H$22,"TRES FORT",AA17859&gt;=LEGENDPOINT!$H$23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LEGENDPOINT!$H$17,"NUL",Z17860&lt;=LEGENDPOINT!$H$18,"TRES FAIBLE",Z17860&lt;=LEGENDPOINT!$H$19,"FAIBLE",Z17860&lt;=LEGENDPOINT!$H$20,"MODERE",Z17860&lt;=LEGENDPOINT!$H$21,"FORT",Z17860&lt;=LEGENDPOINT!$H$22,"TRES FORT",Z17860&gt;=LEGENDPOINT!$H$23,"MAJEUR")</f>
        <v>TRES FAIBLE</v>
      </c>
      <c r="AC17860" s="1" t="str" cm="1">
        <f t="array" ref="AC17860">_xlfn.IFS(AA17860&lt;LEGENDPOINT!$H$17,"NUL",AA17860&lt;=LEGENDPOINT!$H$18,"TRES FAIBLE",AA17860&lt;=LEGENDPOINT!$H$19,"FAIBLE",AA17860&lt;=LEGENDPOINT!$H$20,"MODERE",AA17860&lt;=LEGENDPOINT!$H$21,"FORT",AA17860&lt;=LEGENDPOINT!$H$22,"TRES FORT",AA17860&gt;=LEGENDPOINT!$H$23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LEGENDPOINT!$H$17,"NUL",Z17861&lt;=LEGENDPOINT!$H$18,"TRES FAIBLE",Z17861&lt;=LEGENDPOINT!$H$19,"FAIBLE",Z17861&lt;=LEGENDPOINT!$H$20,"MODERE",Z17861&lt;=LEGENDPOINT!$H$21,"FORT",Z17861&lt;=LEGENDPOINT!$H$22,"TRES FORT",Z17861&gt;=LEGENDPOINT!$H$23,"MAJEUR")</f>
        <v>TRES FAIBLE</v>
      </c>
      <c r="AC17861" s="1" t="str" cm="1">
        <f t="array" ref="AC17861">_xlfn.IFS(AA17861&lt;LEGENDPOINT!$H$17,"NUL",AA17861&lt;=LEGENDPOINT!$H$18,"TRES FAIBLE",AA17861&lt;=LEGENDPOINT!$H$19,"FAIBLE",AA17861&lt;=LEGENDPOINT!$H$20,"MODERE",AA17861&lt;=LEGENDPOINT!$H$21,"FORT",AA17861&lt;=LEGENDPOINT!$H$22,"TRES FORT",AA17861&gt;=LEGENDPOINT!$H$23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LEGENDPOINT!$H$17,"NUL",Z17862&lt;=LEGENDPOINT!$H$18,"TRES FAIBLE",Z17862&lt;=LEGENDPOINT!$H$19,"FAIBLE",Z17862&lt;=LEGENDPOINT!$H$20,"MODERE",Z17862&lt;=LEGENDPOINT!$H$21,"FORT",Z17862&lt;=LEGENDPOINT!$H$22,"TRES FORT",Z17862&gt;=LEGENDPOINT!$H$23,"MAJEUR")</f>
        <v>TRES FAIBLE</v>
      </c>
      <c r="AC17862" s="1" t="str" cm="1">
        <f t="array" ref="AC17862">_xlfn.IFS(AA17862&lt;LEGENDPOINT!$H$17,"NUL",AA17862&lt;=LEGENDPOINT!$H$18,"TRES FAIBLE",AA17862&lt;=LEGENDPOINT!$H$19,"FAIBLE",AA17862&lt;=LEGENDPOINT!$H$20,"MODERE",AA17862&lt;=LEGENDPOINT!$H$21,"FORT",AA17862&lt;=LEGENDPOINT!$H$22,"TRES FORT",AA17862&gt;=LEGENDPOINT!$H$23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13</v>
      </c>
      <c r="AA17863">
        <f t="shared" si="838"/>
        <v>23</v>
      </c>
      <c r="AB17863" s="1" t="str" cm="1">
        <f t="array" ref="AB17863">_xlfn.IFS(Z17863&lt;LEGENDPOINT!$H$17,"NUL",Z17863&lt;=LEGENDPOINT!$H$18,"TRES FAIBLE",Z17863&lt;=LEGENDPOINT!$H$19,"FAIBLE",Z17863&lt;=LEGENDPOINT!$H$20,"MODERE",Z17863&lt;=LEGENDPOINT!$H$21,"FORT",Z17863&lt;=LEGENDPOINT!$H$22,"TRES FORT",Z17863&gt;=LEGENDPOINT!$H$23,"MAJEUR")</f>
        <v>FORT</v>
      </c>
      <c r="AC17863" s="1" t="str" cm="1">
        <f t="array" ref="AC17863">_xlfn.IFS(AA17863&lt;LEGENDPOINT!$H$17,"NUL",AA17863&lt;=LEGENDPOINT!$H$18,"TRES FAIBLE",AA17863&lt;=LEGENDPOINT!$H$19,"FAIBLE",AA17863&lt;=LEGENDPOINT!$H$20,"MODERE",AA17863&lt;=LEGENDPOINT!$H$21,"FORT",AA17863&lt;=LEGENDPOINT!$H$22,"TRES FORT",AA17863&gt;=LEGENDPOINT!$H$23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6</v>
      </c>
      <c r="AA17864">
        <f t="shared" si="838"/>
        <v>6</v>
      </c>
      <c r="AB17864" s="1" t="str" cm="1">
        <f t="array" ref="AB17864">_xlfn.IFS(Z17864&lt;LEGENDPOINT!$H$17,"NUL",Z17864&lt;=LEGENDPOINT!$H$18,"TRES FAIBLE",Z17864&lt;=LEGENDPOINT!$H$19,"FAIBLE",Z17864&lt;=LEGENDPOINT!$H$20,"MODERE",Z17864&lt;=LEGENDPOINT!$H$21,"FORT",Z17864&lt;=LEGENDPOINT!$H$22,"TRES FORT",Z17864&gt;=LEGENDPOINT!$H$23,"MAJEUR")</f>
        <v>MODERE</v>
      </c>
      <c r="AC17864" s="1" t="str" cm="1">
        <f t="array" ref="AC17864">_xlfn.IFS(AA17864&lt;LEGENDPOINT!$H$17,"NUL",AA17864&lt;=LEGENDPOINT!$H$18,"TRES FAIBLE",AA17864&lt;=LEGENDPOINT!$H$19,"FAIBLE",AA17864&lt;=LEGENDPOINT!$H$20,"MODERE",AA17864&lt;=LEGENDPOINT!$H$21,"FORT",AA17864&lt;=LEGENDPOINT!$H$22,"TRES FORT",AA17864&gt;=LEGENDPOINT!$H$23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LEGENDPOINT!$H$17,"NUL",Z17865&lt;=LEGENDPOINT!$H$18,"TRES FAIBLE",Z17865&lt;=LEGENDPOINT!$H$19,"FAIBLE",Z17865&lt;=LEGENDPOINT!$H$20,"MODERE",Z17865&lt;=LEGENDPOINT!$H$21,"FORT",Z17865&lt;=LEGENDPOINT!$H$22,"TRES FORT",Z17865&gt;=LEGENDPOINT!$H$23,"MAJEUR")</f>
        <v>TRES FAIBLE</v>
      </c>
      <c r="AC17865" s="1" t="str" cm="1">
        <f t="array" ref="AC17865">_xlfn.IFS(AA17865&lt;LEGENDPOINT!$H$17,"NUL",AA17865&lt;=LEGENDPOINT!$H$18,"TRES FAIBLE",AA17865&lt;=LEGENDPOINT!$H$19,"FAIBLE",AA17865&lt;=LEGENDPOINT!$H$20,"MODERE",AA17865&lt;=LEGENDPOINT!$H$21,"FORT",AA17865&lt;=LEGENDPOINT!$H$22,"TRES FORT",AA17865&gt;=LEGENDPOINT!$H$23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3.5</v>
      </c>
      <c r="AA17866">
        <f t="shared" si="838"/>
        <v>5</v>
      </c>
      <c r="AB17866" s="1" t="str" cm="1">
        <f t="array" ref="AB17866">_xlfn.IFS(Z17866&lt;LEGENDPOINT!$H$17,"NUL",Z17866&lt;=LEGENDPOINT!$H$18,"TRES FAIBLE",Z17866&lt;=LEGENDPOINT!$H$19,"FAIBLE",Z17866&lt;=LEGENDPOINT!$H$20,"MODERE",Z17866&lt;=LEGENDPOINT!$H$21,"FORT",Z17866&lt;=LEGENDPOINT!$H$22,"TRES FORT",Z17866&gt;=LEGENDPOINT!$H$23,"MAJEUR")</f>
        <v>FAIBLE</v>
      </c>
      <c r="AC17866" s="1" t="str" cm="1">
        <f t="array" ref="AC17866">_xlfn.IFS(AA17866&lt;LEGENDPOINT!$H$17,"NUL",AA17866&lt;=LEGENDPOINT!$H$18,"TRES FAIBLE",AA17866&lt;=LEGENDPOINT!$H$19,"FAIBLE",AA17866&lt;=LEGENDPOINT!$H$20,"MODERE",AA17866&lt;=LEGENDPOINT!$H$21,"FORT",AA17866&lt;=LEGENDPOINT!$H$22,"TRES FORT",AA17866&gt;=LEGENDPOINT!$H$23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10</v>
      </c>
      <c r="AA17867">
        <f t="shared" si="838"/>
        <v>10</v>
      </c>
      <c r="AB17867" s="1" t="str" cm="1">
        <f t="array" ref="AB17867">_xlfn.IFS(Z17867&lt;LEGENDPOINT!$H$17,"NUL",Z17867&lt;=LEGENDPOINT!$H$18,"TRES FAIBLE",Z17867&lt;=LEGENDPOINT!$H$19,"FAIBLE",Z17867&lt;=LEGENDPOINT!$H$20,"MODERE",Z17867&lt;=LEGENDPOINT!$H$21,"FORT",Z17867&lt;=LEGENDPOINT!$H$22,"TRES FORT",Z17867&gt;=LEGENDPOINT!$H$23,"MAJEUR")</f>
        <v>FORT</v>
      </c>
      <c r="AC17867" s="1" t="str" cm="1">
        <f t="array" ref="AC17867">_xlfn.IFS(AA17867&lt;LEGENDPOINT!$H$17,"NUL",AA17867&lt;=LEGENDPOINT!$H$18,"TRES FAIBLE",AA17867&lt;=LEGENDPOINT!$H$19,"FAIBLE",AA17867&lt;=LEGENDPOINT!$H$20,"MODERE",AA17867&lt;=LEGENDPOINT!$H$21,"FORT",AA17867&lt;=LEGENDPOINT!$H$22,"TRES FORT",AA17867&gt;=LEGENDPOINT!$H$23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6</v>
      </c>
      <c r="AA17868">
        <f t="shared" si="838"/>
        <v>6</v>
      </c>
      <c r="AB17868" s="1" t="str" cm="1">
        <f t="array" ref="AB17868">_xlfn.IFS(Z17868&lt;LEGENDPOINT!$H$17,"NUL",Z17868&lt;=LEGENDPOINT!$H$18,"TRES FAIBLE",Z17868&lt;=LEGENDPOINT!$H$19,"FAIBLE",Z17868&lt;=LEGENDPOINT!$H$20,"MODERE",Z17868&lt;=LEGENDPOINT!$H$21,"FORT",Z17868&lt;=LEGENDPOINT!$H$22,"TRES FORT",Z17868&gt;=LEGENDPOINT!$H$23,"MAJEUR")</f>
        <v>MODERE</v>
      </c>
      <c r="AC17868" s="1" t="str" cm="1">
        <f t="array" ref="AC17868">_xlfn.IFS(AA17868&lt;LEGENDPOINT!$H$17,"NUL",AA17868&lt;=LEGENDPOINT!$H$18,"TRES FAIBLE",AA17868&lt;=LEGENDPOINT!$H$19,"FAIBLE",AA17868&lt;=LEGENDPOINT!$H$20,"MODERE",AA17868&lt;=LEGENDPOINT!$H$21,"FORT",AA17868&lt;=LEGENDPOINT!$H$22,"TRES FORT",AA17868&gt;=LEGENDPOINT!$H$23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LEGENDPOINT!$H$17,"NUL",Z17869&lt;=LEGENDPOINT!$H$18,"TRES FAIBLE",Z17869&lt;=LEGENDPOINT!$H$19,"FAIBLE",Z17869&lt;=LEGENDPOINT!$H$20,"MODERE",Z17869&lt;=LEGENDPOINT!$H$21,"FORT",Z17869&lt;=LEGENDPOINT!$H$22,"TRES FORT",Z17869&gt;=LEGENDPOINT!$H$23,"MAJEUR")</f>
        <v>TRES FAIBLE</v>
      </c>
      <c r="AC17869" s="1" t="str" cm="1">
        <f t="array" ref="AC17869">_xlfn.IFS(AA17869&lt;LEGENDPOINT!$H$17,"NUL",AA17869&lt;=LEGENDPOINT!$H$18,"TRES FAIBLE",AA17869&lt;=LEGENDPOINT!$H$19,"FAIBLE",AA17869&lt;=LEGENDPOINT!$H$20,"MODERE",AA17869&lt;=LEGENDPOINT!$H$21,"FORT",AA17869&lt;=LEGENDPOINT!$H$22,"TRES FORT",AA17869&gt;=LEGENDPOINT!$H$23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12</v>
      </c>
      <c r="AA17870">
        <f t="shared" si="838"/>
        <v>12</v>
      </c>
      <c r="AB17870" s="1" t="str" cm="1">
        <f t="array" ref="AB17870">_xlfn.IFS(Z17870&lt;LEGENDPOINT!$H$17,"NUL",Z17870&lt;=LEGENDPOINT!$H$18,"TRES FAIBLE",Z17870&lt;=LEGENDPOINT!$H$19,"FAIBLE",Z17870&lt;=LEGENDPOINT!$H$20,"MODERE",Z17870&lt;=LEGENDPOINT!$H$21,"FORT",Z17870&lt;=LEGENDPOINT!$H$22,"TRES FORT",Z17870&gt;=LEGENDPOINT!$H$23,"MAJEUR")</f>
        <v>FORT</v>
      </c>
      <c r="AC17870" s="1" t="str" cm="1">
        <f t="array" ref="AC17870">_xlfn.IFS(AA17870&lt;LEGENDPOINT!$H$17,"NUL",AA17870&lt;=LEGENDPOINT!$H$18,"TRES FAIBLE",AA17870&lt;=LEGENDPOINT!$H$19,"FAIBLE",AA17870&lt;=LEGENDPOINT!$H$20,"MODERE",AA17870&lt;=LEGENDPOINT!$H$21,"FORT",AA17870&lt;=LEGENDPOINT!$H$22,"TRES FORT",AA17870&gt;=LEGENDPOINT!$H$23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LEGENDPOINT!$H$17,"NUL",Z17871&lt;=LEGENDPOINT!$H$18,"TRES FAIBLE",Z17871&lt;=LEGENDPOINT!$H$19,"FAIBLE",Z17871&lt;=LEGENDPOINT!$H$20,"MODERE",Z17871&lt;=LEGENDPOINT!$H$21,"FORT",Z17871&lt;=LEGENDPOINT!$H$22,"TRES FORT",Z17871&gt;=LEGENDPOINT!$H$23,"MAJEUR")</f>
        <v>TRES FAIBLE</v>
      </c>
      <c r="AC17871" s="1" t="str" cm="1">
        <f t="array" ref="AC17871">_xlfn.IFS(AA17871&lt;LEGENDPOINT!$H$17,"NUL",AA17871&lt;=LEGENDPOINT!$H$18,"TRES FAIBLE",AA17871&lt;=LEGENDPOINT!$H$19,"FAIBLE",AA17871&lt;=LEGENDPOINT!$H$20,"MODERE",AA17871&lt;=LEGENDPOINT!$H$21,"FORT",AA17871&lt;=LEGENDPOINT!$H$22,"TRES FORT",AA17871&gt;=LEGENDPOINT!$H$23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LEGENDPOINT!$H$17,"NUL",Z17872&lt;=LEGENDPOINT!$H$18,"TRES FAIBLE",Z17872&lt;=LEGENDPOINT!$H$19,"FAIBLE",Z17872&lt;=LEGENDPOINT!$H$20,"MODERE",Z17872&lt;=LEGENDPOINT!$H$21,"FORT",Z17872&lt;=LEGENDPOINT!$H$22,"TRES FORT",Z17872&gt;=LEGENDPOINT!$H$23,"MAJEUR")</f>
        <v>TRES FAIBLE</v>
      </c>
      <c r="AC17872" s="1" t="str" cm="1">
        <f t="array" ref="AC17872">_xlfn.IFS(AA17872&lt;LEGENDPOINT!$H$17,"NUL",AA17872&lt;=LEGENDPOINT!$H$18,"TRES FAIBLE",AA17872&lt;=LEGENDPOINT!$H$19,"FAIBLE",AA17872&lt;=LEGENDPOINT!$H$20,"MODERE",AA17872&lt;=LEGENDPOINT!$H$21,"FORT",AA17872&lt;=LEGENDPOINT!$H$22,"TRES FORT",AA17872&gt;=LEGENDPOINT!$H$23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LEGENDPOINT!$H$17,"NUL",Z17873&lt;=LEGENDPOINT!$H$18,"TRES FAIBLE",Z17873&lt;=LEGENDPOINT!$H$19,"FAIBLE",Z17873&lt;=LEGENDPOINT!$H$20,"MODERE",Z17873&lt;=LEGENDPOINT!$H$21,"FORT",Z17873&lt;=LEGENDPOINT!$H$22,"TRES FORT",Z17873&gt;=LEGENDPOINT!$H$23,"MAJEUR")</f>
        <v>TRES FAIBLE</v>
      </c>
      <c r="AC17873" s="1" t="str" cm="1">
        <f t="array" ref="AC17873">_xlfn.IFS(AA17873&lt;LEGENDPOINT!$H$17,"NUL",AA17873&lt;=LEGENDPOINT!$H$18,"TRES FAIBLE",AA17873&lt;=LEGENDPOINT!$H$19,"FAIBLE",AA17873&lt;=LEGENDPOINT!$H$20,"MODERE",AA17873&lt;=LEGENDPOINT!$H$21,"FORT",AA17873&lt;=LEGENDPOINT!$H$22,"TRES FORT",AA17873&gt;=LEGENDPOINT!$H$23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LEGENDPOINT!$H$17,"NUL",Z17874&lt;=LEGENDPOINT!$H$18,"TRES FAIBLE",Z17874&lt;=LEGENDPOINT!$H$19,"FAIBLE",Z17874&lt;=LEGENDPOINT!$H$20,"MODERE",Z17874&lt;=LEGENDPOINT!$H$21,"FORT",Z17874&lt;=LEGENDPOINT!$H$22,"TRES FORT",Z17874&gt;=LEGENDPOINT!$H$23,"MAJEUR")</f>
        <v>TRES FAIBLE</v>
      </c>
      <c r="AC17874" s="1" t="str" cm="1">
        <f t="array" ref="AC17874">_xlfn.IFS(AA17874&lt;LEGENDPOINT!$H$17,"NUL",AA17874&lt;=LEGENDPOINT!$H$18,"TRES FAIBLE",AA17874&lt;=LEGENDPOINT!$H$19,"FAIBLE",AA17874&lt;=LEGENDPOINT!$H$20,"MODERE",AA17874&lt;=LEGENDPOINT!$H$21,"FORT",AA17874&lt;=LEGENDPOINT!$H$22,"TRES FORT",AA17874&gt;=LEGENDPOINT!$H$23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LEGENDPOINT!$H$17,"NUL",Z17875&lt;=LEGENDPOINT!$H$18,"TRES FAIBLE",Z17875&lt;=LEGENDPOINT!$H$19,"FAIBLE",Z17875&lt;=LEGENDPOINT!$H$20,"MODERE",Z17875&lt;=LEGENDPOINT!$H$21,"FORT",Z17875&lt;=LEGENDPOINT!$H$22,"TRES FORT",Z17875&gt;=LEGENDPOINT!$H$23,"MAJEUR")</f>
        <v>TRES FAIBLE</v>
      </c>
      <c r="AC17875" s="1" t="str" cm="1">
        <f t="array" ref="AC17875">_xlfn.IFS(AA17875&lt;LEGENDPOINT!$H$17,"NUL",AA17875&lt;=LEGENDPOINT!$H$18,"TRES FAIBLE",AA17875&lt;=LEGENDPOINT!$H$19,"FAIBLE",AA17875&lt;=LEGENDPOINT!$H$20,"MODERE",AA17875&lt;=LEGENDPOINT!$H$21,"FORT",AA17875&lt;=LEGENDPOINT!$H$22,"TRES FORT",AA17875&gt;=LEGENDPOINT!$H$23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LEGENDPOINT!$H$17,"NUL",Z17876&lt;=LEGENDPOINT!$H$18,"TRES FAIBLE",Z17876&lt;=LEGENDPOINT!$H$19,"FAIBLE",Z17876&lt;=LEGENDPOINT!$H$20,"MODERE",Z17876&lt;=LEGENDPOINT!$H$21,"FORT",Z17876&lt;=LEGENDPOINT!$H$22,"TRES FORT",Z17876&gt;=LEGENDPOINT!$H$23,"MAJEUR")</f>
        <v>TRES FAIBLE</v>
      </c>
      <c r="AC17876" s="1" t="str" cm="1">
        <f t="array" ref="AC17876">_xlfn.IFS(AA17876&lt;LEGENDPOINT!$H$17,"NUL",AA17876&lt;=LEGENDPOINT!$H$18,"TRES FAIBLE",AA17876&lt;=LEGENDPOINT!$H$19,"FAIBLE",AA17876&lt;=LEGENDPOINT!$H$20,"MODERE",AA17876&lt;=LEGENDPOINT!$H$21,"FORT",AA17876&lt;=LEGENDPOINT!$H$22,"TRES FORT",AA17876&gt;=LEGENDPOINT!$H$23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LEGENDPOINT!$H$17,"NUL",Z17877&lt;=LEGENDPOINT!$H$18,"TRES FAIBLE",Z17877&lt;=LEGENDPOINT!$H$19,"FAIBLE",Z17877&lt;=LEGENDPOINT!$H$20,"MODERE",Z17877&lt;=LEGENDPOINT!$H$21,"FORT",Z17877&lt;=LEGENDPOINT!$H$22,"TRES FORT",Z17877&gt;=LEGENDPOINT!$H$23,"MAJEUR")</f>
        <v>TRES FAIBLE</v>
      </c>
      <c r="AC17877" s="1" t="str" cm="1">
        <f t="array" ref="AC17877">_xlfn.IFS(AA17877&lt;LEGENDPOINT!$H$17,"NUL",AA17877&lt;=LEGENDPOINT!$H$18,"TRES FAIBLE",AA17877&lt;=LEGENDPOINT!$H$19,"FAIBLE",AA17877&lt;=LEGENDPOINT!$H$20,"MODERE",AA17877&lt;=LEGENDPOINT!$H$21,"FORT",AA17877&lt;=LEGENDPOINT!$H$22,"TRES FORT",AA17877&gt;=LEGENDPOINT!$H$23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LEGENDPOINT!$H$17,"NUL",Z17878&lt;=LEGENDPOINT!$H$18,"TRES FAIBLE",Z17878&lt;=LEGENDPOINT!$H$19,"FAIBLE",Z17878&lt;=LEGENDPOINT!$H$20,"MODERE",Z17878&lt;=LEGENDPOINT!$H$21,"FORT",Z17878&lt;=LEGENDPOINT!$H$22,"TRES FORT",Z17878&gt;=LEGENDPOINT!$H$23,"MAJEUR")</f>
        <v>TRES FAIBLE</v>
      </c>
      <c r="AC17878" s="1" t="str" cm="1">
        <f t="array" ref="AC17878">_xlfn.IFS(AA17878&lt;LEGENDPOINT!$H$17,"NUL",AA17878&lt;=LEGENDPOINT!$H$18,"TRES FAIBLE",AA17878&lt;=LEGENDPOINT!$H$19,"FAIBLE",AA17878&lt;=LEGENDPOINT!$H$20,"MODERE",AA17878&lt;=LEGENDPOINT!$H$21,"FORT",AA17878&lt;=LEGENDPOINT!$H$22,"TRES FORT",AA17878&gt;=LEGENDPOINT!$H$23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LEGENDPOINT!$H$17,"NUL",Z17879&lt;=LEGENDPOINT!$H$18,"TRES FAIBLE",Z17879&lt;=LEGENDPOINT!$H$19,"FAIBLE",Z17879&lt;=LEGENDPOINT!$H$20,"MODERE",Z17879&lt;=LEGENDPOINT!$H$21,"FORT",Z17879&lt;=LEGENDPOINT!$H$22,"TRES FORT",Z17879&gt;=LEGENDPOINT!$H$23,"MAJEUR")</f>
        <v>TRES FAIBLE</v>
      </c>
      <c r="AC17879" s="1" t="str" cm="1">
        <f t="array" ref="AC17879">_xlfn.IFS(AA17879&lt;LEGENDPOINT!$H$17,"NUL",AA17879&lt;=LEGENDPOINT!$H$18,"TRES FAIBLE",AA17879&lt;=LEGENDPOINT!$H$19,"FAIBLE",AA17879&lt;=LEGENDPOINT!$H$20,"MODERE",AA17879&lt;=LEGENDPOINT!$H$21,"FORT",AA17879&lt;=LEGENDPOINT!$H$22,"TRES FORT",AA17879&gt;=LEGENDPOINT!$H$23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LEGENDPOINT!$H$17,"NUL",Z17880&lt;=LEGENDPOINT!$H$18,"TRES FAIBLE",Z17880&lt;=LEGENDPOINT!$H$19,"FAIBLE",Z17880&lt;=LEGENDPOINT!$H$20,"MODERE",Z17880&lt;=LEGENDPOINT!$H$21,"FORT",Z17880&lt;=LEGENDPOINT!$H$22,"TRES FORT",Z17880&gt;=LEGENDPOINT!$H$23,"MAJEUR")</f>
        <v>TRES FAIBLE</v>
      </c>
      <c r="AC17880" s="1" t="str" cm="1">
        <f t="array" ref="AC17880">_xlfn.IFS(AA17880&lt;LEGENDPOINT!$H$17,"NUL",AA17880&lt;=LEGENDPOINT!$H$18,"TRES FAIBLE",AA17880&lt;=LEGENDPOINT!$H$19,"FAIBLE",AA17880&lt;=LEGENDPOINT!$H$20,"MODERE",AA17880&lt;=LEGENDPOINT!$H$21,"FORT",AA17880&lt;=LEGENDPOINT!$H$22,"TRES FORT",AA17880&gt;=LEGENDPOINT!$H$23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LEGENDPOINT!$H$17,"NUL",Z17881&lt;=LEGENDPOINT!$H$18,"TRES FAIBLE",Z17881&lt;=LEGENDPOINT!$H$19,"FAIBLE",Z17881&lt;=LEGENDPOINT!$H$20,"MODERE",Z17881&lt;=LEGENDPOINT!$H$21,"FORT",Z17881&lt;=LEGENDPOINT!$H$22,"TRES FORT",Z17881&gt;=LEGENDPOINT!$H$23,"MAJEUR")</f>
        <v>TRES FAIBLE</v>
      </c>
      <c r="AC17881" s="1" t="str" cm="1">
        <f t="array" ref="AC17881">_xlfn.IFS(AA17881&lt;LEGENDPOINT!$H$17,"NUL",AA17881&lt;=LEGENDPOINT!$H$18,"TRES FAIBLE",AA17881&lt;=LEGENDPOINT!$H$19,"FAIBLE",AA17881&lt;=LEGENDPOINT!$H$20,"MODERE",AA17881&lt;=LEGENDPOINT!$H$21,"FORT",AA17881&lt;=LEGENDPOINT!$H$22,"TRES FORT",AA17881&gt;=LEGENDPOINT!$H$23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LEGENDPOINT!$H$17,"NUL",Z17882&lt;=LEGENDPOINT!$H$18,"TRES FAIBLE",Z17882&lt;=LEGENDPOINT!$H$19,"FAIBLE",Z17882&lt;=LEGENDPOINT!$H$20,"MODERE",Z17882&lt;=LEGENDPOINT!$H$21,"FORT",Z17882&lt;=LEGENDPOINT!$H$22,"TRES FORT",Z17882&gt;=LEGENDPOINT!$H$23,"MAJEUR")</f>
        <v>TRES FAIBLE</v>
      </c>
      <c r="AC17882" s="1" t="str" cm="1">
        <f t="array" ref="AC17882">_xlfn.IFS(AA17882&lt;LEGENDPOINT!$H$17,"NUL",AA17882&lt;=LEGENDPOINT!$H$18,"TRES FAIBLE",AA17882&lt;=LEGENDPOINT!$H$19,"FAIBLE",AA17882&lt;=LEGENDPOINT!$H$20,"MODERE",AA17882&lt;=LEGENDPOINT!$H$21,"FORT",AA17882&lt;=LEGENDPOINT!$H$22,"TRES FORT",AA17882&gt;=LEGENDPOINT!$H$23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LEGENDPOINT!$H$17,"NUL",Z17883&lt;=LEGENDPOINT!$H$18,"TRES FAIBLE",Z17883&lt;=LEGENDPOINT!$H$19,"FAIBLE",Z17883&lt;=LEGENDPOINT!$H$20,"MODERE",Z17883&lt;=LEGENDPOINT!$H$21,"FORT",Z17883&lt;=LEGENDPOINT!$H$22,"TRES FORT",Z17883&gt;=LEGENDPOINT!$H$23,"MAJEUR")</f>
        <v>TRES FAIBLE</v>
      </c>
      <c r="AC17883" s="1" t="str" cm="1">
        <f t="array" ref="AC17883">_xlfn.IFS(AA17883&lt;LEGENDPOINT!$H$17,"NUL",AA17883&lt;=LEGENDPOINT!$H$18,"TRES FAIBLE",AA17883&lt;=LEGENDPOINT!$H$19,"FAIBLE",AA17883&lt;=LEGENDPOINT!$H$20,"MODERE",AA17883&lt;=LEGENDPOINT!$H$21,"FORT",AA17883&lt;=LEGENDPOINT!$H$22,"TRES FORT",AA17883&gt;=LEGENDPOINT!$H$23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LEGENDPOINT!$H$17,"NUL",Z17884&lt;=LEGENDPOINT!$H$18,"TRES FAIBLE",Z17884&lt;=LEGENDPOINT!$H$19,"FAIBLE",Z17884&lt;=LEGENDPOINT!$H$20,"MODERE",Z17884&lt;=LEGENDPOINT!$H$21,"FORT",Z17884&lt;=LEGENDPOINT!$H$22,"TRES FORT",Z17884&gt;=LEGENDPOINT!$H$23,"MAJEUR")</f>
        <v>TRES FAIBLE</v>
      </c>
      <c r="AC17884" s="1" t="str" cm="1">
        <f t="array" ref="AC17884">_xlfn.IFS(AA17884&lt;LEGENDPOINT!$H$17,"NUL",AA17884&lt;=LEGENDPOINT!$H$18,"TRES FAIBLE",AA17884&lt;=LEGENDPOINT!$H$19,"FAIBLE",AA17884&lt;=LEGENDPOINT!$H$20,"MODERE",AA17884&lt;=LEGENDPOINT!$H$21,"FORT",AA17884&lt;=LEGENDPOINT!$H$22,"TRES FORT",AA17884&gt;=LEGENDPOINT!$H$23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LEGENDPOINT!$H$17,"NUL",Z17885&lt;=LEGENDPOINT!$H$18,"TRES FAIBLE",Z17885&lt;=LEGENDPOINT!$H$19,"FAIBLE",Z17885&lt;=LEGENDPOINT!$H$20,"MODERE",Z17885&lt;=LEGENDPOINT!$H$21,"FORT",Z17885&lt;=LEGENDPOINT!$H$22,"TRES FORT",Z17885&gt;=LEGENDPOINT!$H$23,"MAJEUR")</f>
        <v>TRES FAIBLE</v>
      </c>
      <c r="AC17885" s="1" t="str" cm="1">
        <f t="array" ref="AC17885">_xlfn.IFS(AA17885&lt;LEGENDPOINT!$H$17,"NUL",AA17885&lt;=LEGENDPOINT!$H$18,"TRES FAIBLE",AA17885&lt;=LEGENDPOINT!$H$19,"FAIBLE",AA17885&lt;=LEGENDPOINT!$H$20,"MODERE",AA17885&lt;=LEGENDPOINT!$H$21,"FORT",AA17885&lt;=LEGENDPOINT!$H$22,"TRES FORT",AA17885&gt;=LEGENDPOINT!$H$23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LEGENDPOINT!$H$17,"NUL",Z17886&lt;=LEGENDPOINT!$H$18,"TRES FAIBLE",Z17886&lt;=LEGENDPOINT!$H$19,"FAIBLE",Z17886&lt;=LEGENDPOINT!$H$20,"MODERE",Z17886&lt;=LEGENDPOINT!$H$21,"FORT",Z17886&lt;=LEGENDPOINT!$H$22,"TRES FORT",Z17886&gt;=LEGENDPOINT!$H$23,"MAJEUR")</f>
        <v>TRES FAIBLE</v>
      </c>
      <c r="AC17886" s="1" t="str" cm="1">
        <f t="array" ref="AC17886">_xlfn.IFS(AA17886&lt;LEGENDPOINT!$H$17,"NUL",AA17886&lt;=LEGENDPOINT!$H$18,"TRES FAIBLE",AA17886&lt;=LEGENDPOINT!$H$19,"FAIBLE",AA17886&lt;=LEGENDPOINT!$H$20,"MODERE",AA17886&lt;=LEGENDPOINT!$H$21,"FORT",AA17886&lt;=LEGENDPOINT!$H$22,"TRES FORT",AA17886&gt;=LEGENDPOINT!$H$23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LEGENDPOINT!$H$17,"NUL",Z17887&lt;=LEGENDPOINT!$H$18,"TRES FAIBLE",Z17887&lt;=LEGENDPOINT!$H$19,"FAIBLE",Z17887&lt;=LEGENDPOINT!$H$20,"MODERE",Z17887&lt;=LEGENDPOINT!$H$21,"FORT",Z17887&lt;=LEGENDPOINT!$H$22,"TRES FORT",Z17887&gt;=LEGENDPOINT!$H$23,"MAJEUR")</f>
        <v>TRES FAIBLE</v>
      </c>
      <c r="AC17887" s="1" t="str" cm="1">
        <f t="array" ref="AC17887">_xlfn.IFS(AA17887&lt;LEGENDPOINT!$H$17,"NUL",AA17887&lt;=LEGENDPOINT!$H$18,"TRES FAIBLE",AA17887&lt;=LEGENDPOINT!$H$19,"FAIBLE",AA17887&lt;=LEGENDPOINT!$H$20,"MODERE",AA17887&lt;=LEGENDPOINT!$H$21,"FORT",AA17887&lt;=LEGENDPOINT!$H$22,"TRES FORT",AA17887&gt;=LEGENDPOINT!$H$23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LEGENDPOINT!$H$17,"NUL",Z17888&lt;=LEGENDPOINT!$H$18,"TRES FAIBLE",Z17888&lt;=LEGENDPOINT!$H$19,"FAIBLE",Z17888&lt;=LEGENDPOINT!$H$20,"MODERE",Z17888&lt;=LEGENDPOINT!$H$21,"FORT",Z17888&lt;=LEGENDPOINT!$H$22,"TRES FORT",Z17888&gt;=LEGENDPOINT!$H$23,"MAJEUR")</f>
        <v>TRES FAIBLE</v>
      </c>
      <c r="AC17888" s="1" t="str" cm="1">
        <f t="array" ref="AC17888">_xlfn.IFS(AA17888&lt;LEGENDPOINT!$H$17,"NUL",AA17888&lt;=LEGENDPOINT!$H$18,"TRES FAIBLE",AA17888&lt;=LEGENDPOINT!$H$19,"FAIBLE",AA17888&lt;=LEGENDPOINT!$H$20,"MODERE",AA17888&lt;=LEGENDPOINT!$H$21,"FORT",AA17888&lt;=LEGENDPOINT!$H$22,"TRES FORT",AA17888&gt;=LEGENDPOINT!$H$23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LEGENDPOINT!$H$17,"NUL",Z17889&lt;=LEGENDPOINT!$H$18,"TRES FAIBLE",Z17889&lt;=LEGENDPOINT!$H$19,"FAIBLE",Z17889&lt;=LEGENDPOINT!$H$20,"MODERE",Z17889&lt;=LEGENDPOINT!$H$21,"FORT",Z17889&lt;=LEGENDPOINT!$H$22,"TRES FORT",Z17889&gt;=LEGENDPOINT!$H$23,"MAJEUR")</f>
        <v>TRES FAIBLE</v>
      </c>
      <c r="AC17889" s="1" t="str" cm="1">
        <f t="array" ref="AC17889">_xlfn.IFS(AA17889&lt;LEGENDPOINT!$H$17,"NUL",AA17889&lt;=LEGENDPOINT!$H$18,"TRES FAIBLE",AA17889&lt;=LEGENDPOINT!$H$19,"FAIBLE",AA17889&lt;=LEGENDPOINT!$H$20,"MODERE",AA17889&lt;=LEGENDPOINT!$H$21,"FORT",AA17889&lt;=LEGENDPOINT!$H$22,"TRES FORT",AA17889&gt;=LEGENDPOINT!$H$23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LEGENDPOINT!$H$17,"NUL",Z17890&lt;=LEGENDPOINT!$H$18,"TRES FAIBLE",Z17890&lt;=LEGENDPOINT!$H$19,"FAIBLE",Z17890&lt;=LEGENDPOINT!$H$20,"MODERE",Z17890&lt;=LEGENDPOINT!$H$21,"FORT",Z17890&lt;=LEGENDPOINT!$H$22,"TRES FORT",Z17890&gt;=LEGENDPOINT!$H$23,"MAJEUR")</f>
        <v>TRES FAIBLE</v>
      </c>
      <c r="AC17890" s="1" t="str" cm="1">
        <f t="array" ref="AC17890">_xlfn.IFS(AA17890&lt;LEGENDPOINT!$H$17,"NUL",AA17890&lt;=LEGENDPOINT!$H$18,"TRES FAIBLE",AA17890&lt;=LEGENDPOINT!$H$19,"FAIBLE",AA17890&lt;=LEGENDPOINT!$H$20,"MODERE",AA17890&lt;=LEGENDPOINT!$H$21,"FORT",AA17890&lt;=LEGENDPOINT!$H$22,"TRES FORT",AA17890&gt;=LEGENDPOINT!$H$23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LEGENDPOINT!$H$17,"NUL",Z17891&lt;=LEGENDPOINT!$H$18,"TRES FAIBLE",Z17891&lt;=LEGENDPOINT!$H$19,"FAIBLE",Z17891&lt;=LEGENDPOINT!$H$20,"MODERE",Z17891&lt;=LEGENDPOINT!$H$21,"FORT",Z17891&lt;=LEGENDPOINT!$H$22,"TRES FORT",Z17891&gt;=LEGENDPOINT!$H$23,"MAJEUR")</f>
        <v>TRES FAIBLE</v>
      </c>
      <c r="AC17891" s="1" t="str" cm="1">
        <f t="array" ref="AC17891">_xlfn.IFS(AA17891&lt;LEGENDPOINT!$H$17,"NUL",AA17891&lt;=LEGENDPOINT!$H$18,"TRES FAIBLE",AA17891&lt;=LEGENDPOINT!$H$19,"FAIBLE",AA17891&lt;=LEGENDPOINT!$H$20,"MODERE",AA17891&lt;=LEGENDPOINT!$H$21,"FORT",AA17891&lt;=LEGENDPOINT!$H$22,"TRES FORT",AA17891&gt;=LEGENDPOINT!$H$23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LEGENDPOINT!$H$17,"NUL",Z17892&lt;=LEGENDPOINT!$H$18,"TRES FAIBLE",Z17892&lt;=LEGENDPOINT!$H$19,"FAIBLE",Z17892&lt;=LEGENDPOINT!$H$20,"MODERE",Z17892&lt;=LEGENDPOINT!$H$21,"FORT",Z17892&lt;=LEGENDPOINT!$H$22,"TRES FORT",Z17892&gt;=LEGENDPOINT!$H$23,"MAJEUR")</f>
        <v>TRES FAIBLE</v>
      </c>
      <c r="AC17892" s="1" t="str" cm="1">
        <f t="array" ref="AC17892">_xlfn.IFS(AA17892&lt;LEGENDPOINT!$H$17,"NUL",AA17892&lt;=LEGENDPOINT!$H$18,"TRES FAIBLE",AA17892&lt;=LEGENDPOINT!$H$19,"FAIBLE",AA17892&lt;=LEGENDPOINT!$H$20,"MODERE",AA17892&lt;=LEGENDPOINT!$H$21,"FORT",AA17892&lt;=LEGENDPOINT!$H$22,"TRES FORT",AA17892&gt;=LEGENDPOINT!$H$23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LEGENDPOINT!$H$17,"NUL",Z17893&lt;=LEGENDPOINT!$H$18,"TRES FAIBLE",Z17893&lt;=LEGENDPOINT!$H$19,"FAIBLE",Z17893&lt;=LEGENDPOINT!$H$20,"MODERE",Z17893&lt;=LEGENDPOINT!$H$21,"FORT",Z17893&lt;=LEGENDPOINT!$H$22,"TRES FORT",Z17893&gt;=LEGENDPOINT!$H$23,"MAJEUR")</f>
        <v>TRES FAIBLE</v>
      </c>
      <c r="AC17893" s="1" t="str" cm="1">
        <f t="array" ref="AC17893">_xlfn.IFS(AA17893&lt;LEGENDPOINT!$H$17,"NUL",AA17893&lt;=LEGENDPOINT!$H$18,"TRES FAIBLE",AA17893&lt;=LEGENDPOINT!$H$19,"FAIBLE",AA17893&lt;=LEGENDPOINT!$H$20,"MODERE",AA17893&lt;=LEGENDPOINT!$H$21,"FORT",AA17893&lt;=LEGENDPOINT!$H$22,"TRES FORT",AA17893&gt;=LEGENDPOINT!$H$23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LEGENDPOINT!$H$17,"NUL",Z17894&lt;=LEGENDPOINT!$H$18,"TRES FAIBLE",Z17894&lt;=LEGENDPOINT!$H$19,"FAIBLE",Z17894&lt;=LEGENDPOINT!$H$20,"MODERE",Z17894&lt;=LEGENDPOINT!$H$21,"FORT",Z17894&lt;=LEGENDPOINT!$H$22,"TRES FORT",Z17894&gt;=LEGENDPOINT!$H$23,"MAJEUR")</f>
        <v>TRES FAIBLE</v>
      </c>
      <c r="AC17894" s="1" t="str" cm="1">
        <f t="array" ref="AC17894">_xlfn.IFS(AA17894&lt;LEGENDPOINT!$H$17,"NUL",AA17894&lt;=LEGENDPOINT!$H$18,"TRES FAIBLE",AA17894&lt;=LEGENDPOINT!$H$19,"FAIBLE",AA17894&lt;=LEGENDPOINT!$H$20,"MODERE",AA17894&lt;=LEGENDPOINT!$H$21,"FORT",AA17894&lt;=LEGENDPOINT!$H$22,"TRES FORT",AA17894&gt;=LEGENDPOINT!$H$23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LEGENDPOINT!$H$17,"NUL",Z17895&lt;=LEGENDPOINT!$H$18,"TRES FAIBLE",Z17895&lt;=LEGENDPOINT!$H$19,"FAIBLE",Z17895&lt;=LEGENDPOINT!$H$20,"MODERE",Z17895&lt;=LEGENDPOINT!$H$21,"FORT",Z17895&lt;=LEGENDPOINT!$H$22,"TRES FORT",Z17895&gt;=LEGENDPOINT!$H$23,"MAJEUR")</f>
        <v>TRES FAIBLE</v>
      </c>
      <c r="AC17895" s="1" t="str" cm="1">
        <f t="array" ref="AC17895">_xlfn.IFS(AA17895&lt;LEGENDPOINT!$H$17,"NUL",AA17895&lt;=LEGENDPOINT!$H$18,"TRES FAIBLE",AA17895&lt;=LEGENDPOINT!$H$19,"FAIBLE",AA17895&lt;=LEGENDPOINT!$H$20,"MODERE",AA17895&lt;=LEGENDPOINT!$H$21,"FORT",AA17895&lt;=LEGENDPOINT!$H$22,"TRES FORT",AA17895&gt;=LEGENDPOINT!$H$23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LEGENDPOINT!$H$17,"NUL",Z17896&lt;=LEGENDPOINT!$H$18,"TRES FAIBLE",Z17896&lt;=LEGENDPOINT!$H$19,"FAIBLE",Z17896&lt;=LEGENDPOINT!$H$20,"MODERE",Z17896&lt;=LEGENDPOINT!$H$21,"FORT",Z17896&lt;=LEGENDPOINT!$H$22,"TRES FORT",Z17896&gt;=LEGENDPOINT!$H$23,"MAJEUR")</f>
        <v>TRES FAIBLE</v>
      </c>
      <c r="AC17896" s="1" t="str" cm="1">
        <f t="array" ref="AC17896">_xlfn.IFS(AA17896&lt;LEGENDPOINT!$H$17,"NUL",AA17896&lt;=LEGENDPOINT!$H$18,"TRES FAIBLE",AA17896&lt;=LEGENDPOINT!$H$19,"FAIBLE",AA17896&lt;=LEGENDPOINT!$H$20,"MODERE",AA17896&lt;=LEGENDPOINT!$H$21,"FORT",AA17896&lt;=LEGENDPOINT!$H$22,"TRES FORT",AA17896&gt;=LEGENDPOINT!$H$23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LEGENDPOINT!$H$17,"NUL",Z17897&lt;=LEGENDPOINT!$H$18,"TRES FAIBLE",Z17897&lt;=LEGENDPOINT!$H$19,"FAIBLE",Z17897&lt;=LEGENDPOINT!$H$20,"MODERE",Z17897&lt;=LEGENDPOINT!$H$21,"FORT",Z17897&lt;=LEGENDPOINT!$H$22,"TRES FORT",Z17897&gt;=LEGENDPOINT!$H$23,"MAJEUR")</f>
        <v>TRES FAIBLE</v>
      </c>
      <c r="AC17897" s="1" t="str" cm="1">
        <f t="array" ref="AC17897">_xlfn.IFS(AA17897&lt;LEGENDPOINT!$H$17,"NUL",AA17897&lt;=LEGENDPOINT!$H$18,"TRES FAIBLE",AA17897&lt;=LEGENDPOINT!$H$19,"FAIBLE",AA17897&lt;=LEGENDPOINT!$H$20,"MODERE",AA17897&lt;=LEGENDPOINT!$H$21,"FORT",AA17897&lt;=LEGENDPOINT!$H$22,"TRES FORT",AA17897&gt;=LEGENDPOINT!$H$23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LEGENDPOINT!$H$17,"NUL",Z17898&lt;=LEGENDPOINT!$H$18,"TRES FAIBLE",Z17898&lt;=LEGENDPOINT!$H$19,"FAIBLE",Z17898&lt;=LEGENDPOINT!$H$20,"MODERE",Z17898&lt;=LEGENDPOINT!$H$21,"FORT",Z17898&lt;=LEGENDPOINT!$H$22,"TRES FORT",Z17898&gt;=LEGENDPOINT!$H$23,"MAJEUR")</f>
        <v>TRES FAIBLE</v>
      </c>
      <c r="AC17898" s="1" t="str" cm="1">
        <f t="array" ref="AC17898">_xlfn.IFS(AA17898&lt;LEGENDPOINT!$H$17,"NUL",AA17898&lt;=LEGENDPOINT!$H$18,"TRES FAIBLE",AA17898&lt;=LEGENDPOINT!$H$19,"FAIBLE",AA17898&lt;=LEGENDPOINT!$H$20,"MODERE",AA17898&lt;=LEGENDPOINT!$H$21,"FORT",AA17898&lt;=LEGENDPOINT!$H$22,"TRES FORT",AA17898&gt;=LEGENDPOINT!$H$23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LEGENDPOINT!$H$17,"NUL",Z17899&lt;=LEGENDPOINT!$H$18,"TRES FAIBLE",Z17899&lt;=LEGENDPOINT!$H$19,"FAIBLE",Z17899&lt;=LEGENDPOINT!$H$20,"MODERE",Z17899&lt;=LEGENDPOINT!$H$21,"FORT",Z17899&lt;=LEGENDPOINT!$H$22,"TRES FORT",Z17899&gt;=LEGENDPOINT!$H$23,"MAJEUR")</f>
        <v>TRES FAIBLE</v>
      </c>
      <c r="AC17899" s="1" t="str" cm="1">
        <f t="array" ref="AC17899">_xlfn.IFS(AA17899&lt;LEGENDPOINT!$H$17,"NUL",AA17899&lt;=LEGENDPOINT!$H$18,"TRES FAIBLE",AA17899&lt;=LEGENDPOINT!$H$19,"FAIBLE",AA17899&lt;=LEGENDPOINT!$H$20,"MODERE",AA17899&lt;=LEGENDPOINT!$H$21,"FORT",AA17899&lt;=LEGENDPOINT!$H$22,"TRES FORT",AA17899&gt;=LEGENDPOINT!$H$23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LEGENDPOINT!$H$17,"NUL",Z17900&lt;=LEGENDPOINT!$H$18,"TRES FAIBLE",Z17900&lt;=LEGENDPOINT!$H$19,"FAIBLE",Z17900&lt;=LEGENDPOINT!$H$20,"MODERE",Z17900&lt;=LEGENDPOINT!$H$21,"FORT",Z17900&lt;=LEGENDPOINT!$H$22,"TRES FORT",Z17900&gt;=LEGENDPOINT!$H$23,"MAJEUR")</f>
        <v>TRES FAIBLE</v>
      </c>
      <c r="AC17900" s="1" t="str" cm="1">
        <f t="array" ref="AC17900">_xlfn.IFS(AA17900&lt;LEGENDPOINT!$H$17,"NUL",AA17900&lt;=LEGENDPOINT!$H$18,"TRES FAIBLE",AA17900&lt;=LEGENDPOINT!$H$19,"FAIBLE",AA17900&lt;=LEGENDPOINT!$H$20,"MODERE",AA17900&lt;=LEGENDPOINT!$H$21,"FORT",AA17900&lt;=LEGENDPOINT!$H$22,"TRES FORT",AA17900&gt;=LEGENDPOINT!$H$23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LEGENDPOINT!$H$17,"NUL",Z17901&lt;=LEGENDPOINT!$H$18,"TRES FAIBLE",Z17901&lt;=LEGENDPOINT!$H$19,"FAIBLE",Z17901&lt;=LEGENDPOINT!$H$20,"MODERE",Z17901&lt;=LEGENDPOINT!$H$21,"FORT",Z17901&lt;=LEGENDPOINT!$H$22,"TRES FORT",Z17901&gt;=LEGENDPOINT!$H$23,"MAJEUR")</f>
        <v>TRES FAIBLE</v>
      </c>
      <c r="AC17901" s="1" t="str" cm="1">
        <f t="array" ref="AC17901">_xlfn.IFS(AA17901&lt;LEGENDPOINT!$H$17,"NUL",AA17901&lt;=LEGENDPOINT!$H$18,"TRES FAIBLE",AA17901&lt;=LEGENDPOINT!$H$19,"FAIBLE",AA17901&lt;=LEGENDPOINT!$H$20,"MODERE",AA17901&lt;=LEGENDPOINT!$H$21,"FORT",AA17901&lt;=LEGENDPOINT!$H$22,"TRES FORT",AA17901&gt;=LEGENDPOINT!$H$23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LEGENDPOINT!$H$17,"NUL",Z17902&lt;=LEGENDPOINT!$H$18,"TRES FAIBLE",Z17902&lt;=LEGENDPOINT!$H$19,"FAIBLE",Z17902&lt;=LEGENDPOINT!$H$20,"MODERE",Z17902&lt;=LEGENDPOINT!$H$21,"FORT",Z17902&lt;=LEGENDPOINT!$H$22,"TRES FORT",Z17902&gt;=LEGENDPOINT!$H$23,"MAJEUR")</f>
        <v>TRES FAIBLE</v>
      </c>
      <c r="AC17902" s="1" t="str" cm="1">
        <f t="array" ref="AC17902">_xlfn.IFS(AA17902&lt;LEGENDPOINT!$H$17,"NUL",AA17902&lt;=LEGENDPOINT!$H$18,"TRES FAIBLE",AA17902&lt;=LEGENDPOINT!$H$19,"FAIBLE",AA17902&lt;=LEGENDPOINT!$H$20,"MODERE",AA17902&lt;=LEGENDPOINT!$H$21,"FORT",AA17902&lt;=LEGENDPOINT!$H$22,"TRES FORT",AA17902&gt;=LEGENDPOINT!$H$23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LEGENDPOINT!$H$17,"NUL",Z17903&lt;=LEGENDPOINT!$H$18,"TRES FAIBLE",Z17903&lt;=LEGENDPOINT!$H$19,"FAIBLE",Z17903&lt;=LEGENDPOINT!$H$20,"MODERE",Z17903&lt;=LEGENDPOINT!$H$21,"FORT",Z17903&lt;=LEGENDPOINT!$H$22,"TRES FORT",Z17903&gt;=LEGENDPOINT!$H$23,"MAJEUR")</f>
        <v>TRES FAIBLE</v>
      </c>
      <c r="AC17903" s="1" t="str" cm="1">
        <f t="array" ref="AC17903">_xlfn.IFS(AA17903&lt;LEGENDPOINT!$H$17,"NUL",AA17903&lt;=LEGENDPOINT!$H$18,"TRES FAIBLE",AA17903&lt;=LEGENDPOINT!$H$19,"FAIBLE",AA17903&lt;=LEGENDPOINT!$H$20,"MODERE",AA17903&lt;=LEGENDPOINT!$H$21,"FORT",AA17903&lt;=LEGENDPOINT!$H$22,"TRES FORT",AA17903&gt;=LEGENDPOINT!$H$23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LEGENDPOINT!$H$17,"NUL",Z17904&lt;=LEGENDPOINT!$H$18,"TRES FAIBLE",Z17904&lt;=LEGENDPOINT!$H$19,"FAIBLE",Z17904&lt;=LEGENDPOINT!$H$20,"MODERE",Z17904&lt;=LEGENDPOINT!$H$21,"FORT",Z17904&lt;=LEGENDPOINT!$H$22,"TRES FORT",Z17904&gt;=LEGENDPOINT!$H$23,"MAJEUR")</f>
        <v>TRES FAIBLE</v>
      </c>
      <c r="AC17904" s="1" t="str" cm="1">
        <f t="array" ref="AC17904">_xlfn.IFS(AA17904&lt;LEGENDPOINT!$H$17,"NUL",AA17904&lt;=LEGENDPOINT!$H$18,"TRES FAIBLE",AA17904&lt;=LEGENDPOINT!$H$19,"FAIBLE",AA17904&lt;=LEGENDPOINT!$H$20,"MODERE",AA17904&lt;=LEGENDPOINT!$H$21,"FORT",AA17904&lt;=LEGENDPOINT!$H$22,"TRES FORT",AA17904&gt;=LEGENDPOINT!$H$23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LEGENDPOINT!$H$17,"NUL",Z17905&lt;=LEGENDPOINT!$H$18,"TRES FAIBLE",Z17905&lt;=LEGENDPOINT!$H$19,"FAIBLE",Z17905&lt;=LEGENDPOINT!$H$20,"MODERE",Z17905&lt;=LEGENDPOINT!$H$21,"FORT",Z17905&lt;=LEGENDPOINT!$H$22,"TRES FORT",Z17905&gt;=LEGENDPOINT!$H$23,"MAJEUR")</f>
        <v>TRES FAIBLE</v>
      </c>
      <c r="AC17905" s="1" t="str" cm="1">
        <f t="array" ref="AC17905">_xlfn.IFS(AA17905&lt;LEGENDPOINT!$H$17,"NUL",AA17905&lt;=LEGENDPOINT!$H$18,"TRES FAIBLE",AA17905&lt;=LEGENDPOINT!$H$19,"FAIBLE",AA17905&lt;=LEGENDPOINT!$H$20,"MODERE",AA17905&lt;=LEGENDPOINT!$H$21,"FORT",AA17905&lt;=LEGENDPOINT!$H$22,"TRES FORT",AA17905&gt;=LEGENDPOINT!$H$23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LEGENDPOINT!$H$17,"NUL",Z17906&lt;=LEGENDPOINT!$H$18,"TRES FAIBLE",Z17906&lt;=LEGENDPOINT!$H$19,"FAIBLE",Z17906&lt;=LEGENDPOINT!$H$20,"MODERE",Z17906&lt;=LEGENDPOINT!$H$21,"FORT",Z17906&lt;=LEGENDPOINT!$H$22,"TRES FORT",Z17906&gt;=LEGENDPOINT!$H$23,"MAJEUR")</f>
        <v>TRES FAIBLE</v>
      </c>
      <c r="AC17906" s="1" t="str" cm="1">
        <f t="array" ref="AC17906">_xlfn.IFS(AA17906&lt;LEGENDPOINT!$H$17,"NUL",AA17906&lt;=LEGENDPOINT!$H$18,"TRES FAIBLE",AA17906&lt;=LEGENDPOINT!$H$19,"FAIBLE",AA17906&lt;=LEGENDPOINT!$H$20,"MODERE",AA17906&lt;=LEGENDPOINT!$H$21,"FORT",AA17906&lt;=LEGENDPOINT!$H$22,"TRES FORT",AA17906&gt;=LEGENDPOINT!$H$23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LEGENDPOINT!$H$17,"NUL",Z17907&lt;=LEGENDPOINT!$H$18,"TRES FAIBLE",Z17907&lt;=LEGENDPOINT!$H$19,"FAIBLE",Z17907&lt;=LEGENDPOINT!$H$20,"MODERE",Z17907&lt;=LEGENDPOINT!$H$21,"FORT",Z17907&lt;=LEGENDPOINT!$H$22,"TRES FORT",Z17907&gt;=LEGENDPOINT!$H$23,"MAJEUR")</f>
        <v>TRES FAIBLE</v>
      </c>
      <c r="AC17907" s="1" t="str" cm="1">
        <f t="array" ref="AC17907">_xlfn.IFS(AA17907&lt;LEGENDPOINT!$H$17,"NUL",AA17907&lt;=LEGENDPOINT!$H$18,"TRES FAIBLE",AA17907&lt;=LEGENDPOINT!$H$19,"FAIBLE",AA17907&lt;=LEGENDPOINT!$H$20,"MODERE",AA17907&lt;=LEGENDPOINT!$H$21,"FORT",AA17907&lt;=LEGENDPOINT!$H$22,"TRES FORT",AA17907&gt;=LEGENDPOINT!$H$23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LEGENDPOINT!$H$17,"NUL",Z17908&lt;=LEGENDPOINT!$H$18,"TRES FAIBLE",Z17908&lt;=LEGENDPOINT!$H$19,"FAIBLE",Z17908&lt;=LEGENDPOINT!$H$20,"MODERE",Z17908&lt;=LEGENDPOINT!$H$21,"FORT",Z17908&lt;=LEGENDPOINT!$H$22,"TRES FORT",Z17908&gt;=LEGENDPOINT!$H$23,"MAJEUR")</f>
        <v>TRES FAIBLE</v>
      </c>
      <c r="AC17908" s="1" t="str" cm="1">
        <f t="array" ref="AC17908">_xlfn.IFS(AA17908&lt;LEGENDPOINT!$H$17,"NUL",AA17908&lt;=LEGENDPOINT!$H$18,"TRES FAIBLE",AA17908&lt;=LEGENDPOINT!$H$19,"FAIBLE",AA17908&lt;=LEGENDPOINT!$H$20,"MODERE",AA17908&lt;=LEGENDPOINT!$H$21,"FORT",AA17908&lt;=LEGENDPOINT!$H$22,"TRES FORT",AA17908&gt;=LEGENDPOINT!$H$23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LEGENDPOINT!$H$17,"NUL",Z17909&lt;=LEGENDPOINT!$H$18,"TRES FAIBLE",Z17909&lt;=LEGENDPOINT!$H$19,"FAIBLE",Z17909&lt;=LEGENDPOINT!$H$20,"MODERE",Z17909&lt;=LEGENDPOINT!$H$21,"FORT",Z17909&lt;=LEGENDPOINT!$H$22,"TRES FORT",Z17909&gt;=LEGENDPOINT!$H$23,"MAJEUR")</f>
        <v>TRES FAIBLE</v>
      </c>
      <c r="AC17909" s="1" t="str" cm="1">
        <f t="array" ref="AC17909">_xlfn.IFS(AA17909&lt;LEGENDPOINT!$H$17,"NUL",AA17909&lt;=LEGENDPOINT!$H$18,"TRES FAIBLE",AA17909&lt;=LEGENDPOINT!$H$19,"FAIBLE",AA17909&lt;=LEGENDPOINT!$H$20,"MODERE",AA17909&lt;=LEGENDPOINT!$H$21,"FORT",AA17909&lt;=LEGENDPOINT!$H$22,"TRES FORT",AA17909&gt;=LEGENDPOINT!$H$23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LEGENDPOINT!$H$17,"NUL",Z17910&lt;=LEGENDPOINT!$H$18,"TRES FAIBLE",Z17910&lt;=LEGENDPOINT!$H$19,"FAIBLE",Z17910&lt;=LEGENDPOINT!$H$20,"MODERE",Z17910&lt;=LEGENDPOINT!$H$21,"FORT",Z17910&lt;=LEGENDPOINT!$H$22,"TRES FORT",Z17910&gt;=LEGENDPOINT!$H$23,"MAJEUR")</f>
        <v>TRES FAIBLE</v>
      </c>
      <c r="AC17910" s="1" t="str" cm="1">
        <f t="array" ref="AC17910">_xlfn.IFS(AA17910&lt;LEGENDPOINT!$H$17,"NUL",AA17910&lt;=LEGENDPOINT!$H$18,"TRES FAIBLE",AA17910&lt;=LEGENDPOINT!$H$19,"FAIBLE",AA17910&lt;=LEGENDPOINT!$H$20,"MODERE",AA17910&lt;=LEGENDPOINT!$H$21,"FORT",AA17910&lt;=LEGENDPOINT!$H$22,"TRES FORT",AA17910&gt;=LEGENDPOINT!$H$23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LEGENDPOINT!$H$17,"NUL",Z17911&lt;=LEGENDPOINT!$H$18,"TRES FAIBLE",Z17911&lt;=LEGENDPOINT!$H$19,"FAIBLE",Z17911&lt;=LEGENDPOINT!$H$20,"MODERE",Z17911&lt;=LEGENDPOINT!$H$21,"FORT",Z17911&lt;=LEGENDPOINT!$H$22,"TRES FORT",Z17911&gt;=LEGENDPOINT!$H$23,"MAJEUR")</f>
        <v>TRES FAIBLE</v>
      </c>
      <c r="AC17911" s="1" t="str" cm="1">
        <f t="array" ref="AC17911">_xlfn.IFS(AA17911&lt;LEGENDPOINT!$H$17,"NUL",AA17911&lt;=LEGENDPOINT!$H$18,"TRES FAIBLE",AA17911&lt;=LEGENDPOINT!$H$19,"FAIBLE",AA17911&lt;=LEGENDPOINT!$H$20,"MODERE",AA17911&lt;=LEGENDPOINT!$H$21,"FORT",AA17911&lt;=LEGENDPOINT!$H$22,"TRES FORT",AA17911&gt;=LEGENDPOINT!$H$23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LEGENDPOINT!$H$17,"NUL",Z17912&lt;=LEGENDPOINT!$H$18,"TRES FAIBLE",Z17912&lt;=LEGENDPOINT!$H$19,"FAIBLE",Z17912&lt;=LEGENDPOINT!$H$20,"MODERE",Z17912&lt;=LEGENDPOINT!$H$21,"FORT",Z17912&lt;=LEGENDPOINT!$H$22,"TRES FORT",Z17912&gt;=LEGENDPOINT!$H$23,"MAJEUR")</f>
        <v>TRES FAIBLE</v>
      </c>
      <c r="AC17912" s="1" t="str" cm="1">
        <f t="array" ref="AC17912">_xlfn.IFS(AA17912&lt;LEGENDPOINT!$H$17,"NUL",AA17912&lt;=LEGENDPOINT!$H$18,"TRES FAIBLE",AA17912&lt;=LEGENDPOINT!$H$19,"FAIBLE",AA17912&lt;=LEGENDPOINT!$H$20,"MODERE",AA17912&lt;=LEGENDPOINT!$H$21,"FORT",AA17912&lt;=LEGENDPOINT!$H$22,"TRES FORT",AA17912&gt;=LEGENDPOINT!$H$23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LEGENDPOINT!$H$17,"NUL",Z17913&lt;=LEGENDPOINT!$H$18,"TRES FAIBLE",Z17913&lt;=LEGENDPOINT!$H$19,"FAIBLE",Z17913&lt;=LEGENDPOINT!$H$20,"MODERE",Z17913&lt;=LEGENDPOINT!$H$21,"FORT",Z17913&lt;=LEGENDPOINT!$H$22,"TRES FORT",Z17913&gt;=LEGENDPOINT!$H$23,"MAJEUR")</f>
        <v>TRES FAIBLE</v>
      </c>
      <c r="AC17913" s="1" t="str" cm="1">
        <f t="array" ref="AC17913">_xlfn.IFS(AA17913&lt;LEGENDPOINT!$H$17,"NUL",AA17913&lt;=LEGENDPOINT!$H$18,"TRES FAIBLE",AA17913&lt;=LEGENDPOINT!$H$19,"FAIBLE",AA17913&lt;=LEGENDPOINT!$H$20,"MODERE",AA17913&lt;=LEGENDPOINT!$H$21,"FORT",AA17913&lt;=LEGENDPOINT!$H$22,"TRES FORT",AA17913&gt;=LEGENDPOINT!$H$23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LEGENDPOINT!$H$17,"NUL",Z17914&lt;=LEGENDPOINT!$H$18,"TRES FAIBLE",Z17914&lt;=LEGENDPOINT!$H$19,"FAIBLE",Z17914&lt;=LEGENDPOINT!$H$20,"MODERE",Z17914&lt;=LEGENDPOINT!$H$21,"FORT",Z17914&lt;=LEGENDPOINT!$H$22,"TRES FORT",Z17914&gt;=LEGENDPOINT!$H$23,"MAJEUR")</f>
        <v>TRES FAIBLE</v>
      </c>
      <c r="AC17914" s="1" t="str" cm="1">
        <f t="array" ref="AC17914">_xlfn.IFS(AA17914&lt;LEGENDPOINT!$H$17,"NUL",AA17914&lt;=LEGENDPOINT!$H$18,"TRES FAIBLE",AA17914&lt;=LEGENDPOINT!$H$19,"FAIBLE",AA17914&lt;=LEGENDPOINT!$H$20,"MODERE",AA17914&lt;=LEGENDPOINT!$H$21,"FORT",AA17914&lt;=LEGENDPOINT!$H$22,"TRES FORT",AA17914&gt;=LEGENDPOINT!$H$23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LEGENDPOINT!$H$17,"NUL",Z17915&lt;=LEGENDPOINT!$H$18,"TRES FAIBLE",Z17915&lt;=LEGENDPOINT!$H$19,"FAIBLE",Z17915&lt;=LEGENDPOINT!$H$20,"MODERE",Z17915&lt;=LEGENDPOINT!$H$21,"FORT",Z17915&lt;=LEGENDPOINT!$H$22,"TRES FORT",Z17915&gt;=LEGENDPOINT!$H$23,"MAJEUR")</f>
        <v>TRES FAIBLE</v>
      </c>
      <c r="AC17915" s="1" t="str" cm="1">
        <f t="array" ref="AC17915">_xlfn.IFS(AA17915&lt;LEGENDPOINT!$H$17,"NUL",AA17915&lt;=LEGENDPOINT!$H$18,"TRES FAIBLE",AA17915&lt;=LEGENDPOINT!$H$19,"FAIBLE",AA17915&lt;=LEGENDPOINT!$H$20,"MODERE",AA17915&lt;=LEGENDPOINT!$H$21,"FORT",AA17915&lt;=LEGENDPOINT!$H$22,"TRES FORT",AA17915&gt;=LEGENDPOINT!$H$23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LEGENDPOINT!$H$17,"NUL",Z17916&lt;=LEGENDPOINT!$H$18,"TRES FAIBLE",Z17916&lt;=LEGENDPOINT!$H$19,"FAIBLE",Z17916&lt;=LEGENDPOINT!$H$20,"MODERE",Z17916&lt;=LEGENDPOINT!$H$21,"FORT",Z17916&lt;=LEGENDPOINT!$H$22,"TRES FORT",Z17916&gt;=LEGENDPOINT!$H$23,"MAJEUR")</f>
        <v>TRES FAIBLE</v>
      </c>
      <c r="AC17916" s="1" t="str" cm="1">
        <f t="array" ref="AC17916">_xlfn.IFS(AA17916&lt;LEGENDPOINT!$H$17,"NUL",AA17916&lt;=LEGENDPOINT!$H$18,"TRES FAIBLE",AA17916&lt;=LEGENDPOINT!$H$19,"FAIBLE",AA17916&lt;=LEGENDPOINT!$H$20,"MODERE",AA17916&lt;=LEGENDPOINT!$H$21,"FORT",AA17916&lt;=LEGENDPOINT!$H$22,"TRES FORT",AA17916&gt;=LEGENDPOINT!$H$23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LEGENDPOINT!$H$17,"NUL",Z17917&lt;=LEGENDPOINT!$H$18,"TRES FAIBLE",Z17917&lt;=LEGENDPOINT!$H$19,"FAIBLE",Z17917&lt;=LEGENDPOINT!$H$20,"MODERE",Z17917&lt;=LEGENDPOINT!$H$21,"FORT",Z17917&lt;=LEGENDPOINT!$H$22,"TRES FORT",Z17917&gt;=LEGENDPOINT!$H$23,"MAJEUR")</f>
        <v>TRES FAIBLE</v>
      </c>
      <c r="AC17917" s="1" t="str" cm="1">
        <f t="array" ref="AC17917">_xlfn.IFS(AA17917&lt;LEGENDPOINT!$H$17,"NUL",AA17917&lt;=LEGENDPOINT!$H$18,"TRES FAIBLE",AA17917&lt;=LEGENDPOINT!$H$19,"FAIBLE",AA17917&lt;=LEGENDPOINT!$H$20,"MODERE",AA17917&lt;=LEGENDPOINT!$H$21,"FORT",AA17917&lt;=LEGENDPOINT!$H$22,"TRES FORT",AA17917&gt;=LEGENDPOINT!$H$23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LEGENDPOINT!$H$17,"NUL",Z17918&lt;=LEGENDPOINT!$H$18,"TRES FAIBLE",Z17918&lt;=LEGENDPOINT!$H$19,"FAIBLE",Z17918&lt;=LEGENDPOINT!$H$20,"MODERE",Z17918&lt;=LEGENDPOINT!$H$21,"FORT",Z17918&lt;=LEGENDPOINT!$H$22,"TRES FORT",Z17918&gt;=LEGENDPOINT!$H$23,"MAJEUR")</f>
        <v>TRES FAIBLE</v>
      </c>
      <c r="AC17918" s="1" t="str" cm="1">
        <f t="array" ref="AC17918">_xlfn.IFS(AA17918&lt;LEGENDPOINT!$H$17,"NUL",AA17918&lt;=LEGENDPOINT!$H$18,"TRES FAIBLE",AA17918&lt;=LEGENDPOINT!$H$19,"FAIBLE",AA17918&lt;=LEGENDPOINT!$H$20,"MODERE",AA17918&lt;=LEGENDPOINT!$H$21,"FORT",AA17918&lt;=LEGENDPOINT!$H$22,"TRES FORT",AA17918&gt;=LEGENDPOINT!$H$23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LEGENDPOINT!$H$17,"NUL",Z17919&lt;=LEGENDPOINT!$H$18,"TRES FAIBLE",Z17919&lt;=LEGENDPOINT!$H$19,"FAIBLE",Z17919&lt;=LEGENDPOINT!$H$20,"MODERE",Z17919&lt;=LEGENDPOINT!$H$21,"FORT",Z17919&lt;=LEGENDPOINT!$H$22,"TRES FORT",Z17919&gt;=LEGENDPOINT!$H$23,"MAJEUR")</f>
        <v>TRES FAIBLE</v>
      </c>
      <c r="AC17919" s="1" t="str" cm="1">
        <f t="array" ref="AC17919">_xlfn.IFS(AA17919&lt;LEGENDPOINT!$H$17,"NUL",AA17919&lt;=LEGENDPOINT!$H$18,"TRES FAIBLE",AA17919&lt;=LEGENDPOINT!$H$19,"FAIBLE",AA17919&lt;=LEGENDPOINT!$H$20,"MODERE",AA17919&lt;=LEGENDPOINT!$H$21,"FORT",AA17919&lt;=LEGENDPOINT!$H$22,"TRES FORT",AA17919&gt;=LEGENDPOINT!$H$23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LEGENDPOINT!$H$17,"NUL",Z17920&lt;=LEGENDPOINT!$H$18,"TRES FAIBLE",Z17920&lt;=LEGENDPOINT!$H$19,"FAIBLE",Z17920&lt;=LEGENDPOINT!$H$20,"MODERE",Z17920&lt;=LEGENDPOINT!$H$21,"FORT",Z17920&lt;=LEGENDPOINT!$H$22,"TRES FORT",Z17920&gt;=LEGENDPOINT!$H$23,"MAJEUR")</f>
        <v>TRES FAIBLE</v>
      </c>
      <c r="AC17920" s="1" t="str" cm="1">
        <f t="array" ref="AC17920">_xlfn.IFS(AA17920&lt;LEGENDPOINT!$H$17,"NUL",AA17920&lt;=LEGENDPOINT!$H$18,"TRES FAIBLE",AA17920&lt;=LEGENDPOINT!$H$19,"FAIBLE",AA17920&lt;=LEGENDPOINT!$H$20,"MODERE",AA17920&lt;=LEGENDPOINT!$H$21,"FORT",AA17920&lt;=LEGENDPOINT!$H$22,"TRES FORT",AA17920&gt;=LEGENDPOINT!$H$23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LEGENDPOINT!$H$17,"NUL",Z17921&lt;=LEGENDPOINT!$H$18,"TRES FAIBLE",Z17921&lt;=LEGENDPOINT!$H$19,"FAIBLE",Z17921&lt;=LEGENDPOINT!$H$20,"MODERE",Z17921&lt;=LEGENDPOINT!$H$21,"FORT",Z17921&lt;=LEGENDPOINT!$H$22,"TRES FORT",Z17921&gt;=LEGENDPOINT!$H$23,"MAJEUR")</f>
        <v>TRES FAIBLE</v>
      </c>
      <c r="AC17921" s="1" t="str" cm="1">
        <f t="array" ref="AC17921">_xlfn.IFS(AA17921&lt;LEGENDPOINT!$H$17,"NUL",AA17921&lt;=LEGENDPOINT!$H$18,"TRES FAIBLE",AA17921&lt;=LEGENDPOINT!$H$19,"FAIBLE",AA17921&lt;=LEGENDPOINT!$H$20,"MODERE",AA17921&lt;=LEGENDPOINT!$H$21,"FORT",AA17921&lt;=LEGENDPOINT!$H$22,"TRES FORT",AA17921&gt;=LEGENDPOINT!$H$23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LEGENDPOINT!$H$17,"NUL",Z17922&lt;=LEGENDPOINT!$H$18,"TRES FAIBLE",Z17922&lt;=LEGENDPOINT!$H$19,"FAIBLE",Z17922&lt;=LEGENDPOINT!$H$20,"MODERE",Z17922&lt;=LEGENDPOINT!$H$21,"FORT",Z17922&lt;=LEGENDPOINT!$H$22,"TRES FORT",Z17922&gt;=LEGENDPOINT!$H$23,"MAJEUR")</f>
        <v>TRES FAIBLE</v>
      </c>
      <c r="AC17922" s="1" t="str" cm="1">
        <f t="array" ref="AC17922">_xlfn.IFS(AA17922&lt;LEGENDPOINT!$H$17,"NUL",AA17922&lt;=LEGENDPOINT!$H$18,"TRES FAIBLE",AA17922&lt;=LEGENDPOINT!$H$19,"FAIBLE",AA17922&lt;=LEGENDPOINT!$H$20,"MODERE",AA17922&lt;=LEGENDPOINT!$H$21,"FORT",AA17922&lt;=LEGENDPOINT!$H$22,"TRES FORT",AA17922&gt;=LEGENDPOINT!$H$23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U17923+W17923/2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LEGENDPOINT!$H$17,"NUL",Z17923&lt;=LEGENDPOINT!$H$18,"TRES FAIBLE",Z17923&lt;=LEGENDPOINT!$H$19,"FAIBLE",Z17923&lt;=LEGENDPOINT!$H$20,"MODERE",Z17923&lt;=LEGENDPOINT!$H$21,"FORT",Z17923&lt;=LEGENDPOINT!$H$22,"TRES FORT",Z17923&gt;=LEGENDPOINT!$H$23,"MAJEUR")</f>
        <v>TRES FAIBLE</v>
      </c>
      <c r="AC17923" s="1" t="str" cm="1">
        <f t="array" ref="AC17923">_xlfn.IFS(AA17923&lt;LEGENDPOINT!$H$17,"NUL",AA17923&lt;=LEGENDPOINT!$H$18,"TRES FAIBLE",AA17923&lt;=LEGENDPOINT!$H$19,"FAIBLE",AA17923&lt;=LEGENDPOINT!$H$20,"MODERE",AA17923&lt;=LEGENDPOINT!$H$21,"FORT",AA17923&lt;=LEGENDPOINT!$H$22,"TRES FORT",AA17923&gt;=LEGENDPOINT!$H$23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LEGENDPOINT!$H$17,"NUL",Z17924&lt;=LEGENDPOINT!$H$18,"TRES FAIBLE",Z17924&lt;=LEGENDPOINT!$H$19,"FAIBLE",Z17924&lt;=LEGENDPOINT!$H$20,"MODERE",Z17924&lt;=LEGENDPOINT!$H$21,"FORT",Z17924&lt;=LEGENDPOINT!$H$22,"TRES FORT",Z17924&gt;=LEGENDPOINT!$H$23,"MAJEUR")</f>
        <v>TRES FAIBLE</v>
      </c>
      <c r="AC17924" s="1" t="str" cm="1">
        <f t="array" ref="AC17924">_xlfn.IFS(AA17924&lt;LEGENDPOINT!$H$17,"NUL",AA17924&lt;=LEGENDPOINT!$H$18,"TRES FAIBLE",AA17924&lt;=LEGENDPOINT!$H$19,"FAIBLE",AA17924&lt;=LEGENDPOINT!$H$20,"MODERE",AA17924&lt;=LEGENDPOINT!$H$21,"FORT",AA17924&lt;=LEGENDPOINT!$H$22,"TRES FORT",AA17924&gt;=LEGENDPOINT!$H$23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LEGENDPOINT!$H$17,"NUL",Z17925&lt;=LEGENDPOINT!$H$18,"TRES FAIBLE",Z17925&lt;=LEGENDPOINT!$H$19,"FAIBLE",Z17925&lt;=LEGENDPOINT!$H$20,"MODERE",Z17925&lt;=LEGENDPOINT!$H$21,"FORT",Z17925&lt;=LEGENDPOINT!$H$22,"TRES FORT",Z17925&gt;=LEGENDPOINT!$H$23,"MAJEUR")</f>
        <v>TRES FAIBLE</v>
      </c>
      <c r="AC17925" s="1" t="str" cm="1">
        <f t="array" ref="AC17925">_xlfn.IFS(AA17925&lt;LEGENDPOINT!$H$17,"NUL",AA17925&lt;=LEGENDPOINT!$H$18,"TRES FAIBLE",AA17925&lt;=LEGENDPOINT!$H$19,"FAIBLE",AA17925&lt;=LEGENDPOINT!$H$20,"MODERE",AA17925&lt;=LEGENDPOINT!$H$21,"FORT",AA17925&lt;=LEGENDPOINT!$H$22,"TRES FORT",AA17925&gt;=LEGENDPOINT!$H$23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LEGENDPOINT!$H$17,"NUL",Z17926&lt;=LEGENDPOINT!$H$18,"TRES FAIBLE",Z17926&lt;=LEGENDPOINT!$H$19,"FAIBLE",Z17926&lt;=LEGENDPOINT!$H$20,"MODERE",Z17926&lt;=LEGENDPOINT!$H$21,"FORT",Z17926&lt;=LEGENDPOINT!$H$22,"TRES FORT",Z17926&gt;=LEGENDPOINT!$H$23,"MAJEUR")</f>
        <v>TRES FAIBLE</v>
      </c>
      <c r="AC17926" s="1" t="str" cm="1">
        <f t="array" ref="AC17926">_xlfn.IFS(AA17926&lt;LEGENDPOINT!$H$17,"NUL",AA17926&lt;=LEGENDPOINT!$H$18,"TRES FAIBLE",AA17926&lt;=LEGENDPOINT!$H$19,"FAIBLE",AA17926&lt;=LEGENDPOINT!$H$20,"MODERE",AA17926&lt;=LEGENDPOINT!$H$21,"FORT",AA17926&lt;=LEGENDPOINT!$H$22,"TRES FORT",AA17926&gt;=LEGENDPOINT!$H$23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LEGENDPOINT!$H$17,"NUL",Z17927&lt;=LEGENDPOINT!$H$18,"TRES FAIBLE",Z17927&lt;=LEGENDPOINT!$H$19,"FAIBLE",Z17927&lt;=LEGENDPOINT!$H$20,"MODERE",Z17927&lt;=LEGENDPOINT!$H$21,"FORT",Z17927&lt;=LEGENDPOINT!$H$22,"TRES FORT",Z17927&gt;=LEGENDPOINT!$H$23,"MAJEUR")</f>
        <v>TRES FAIBLE</v>
      </c>
      <c r="AC17927" s="1" t="str" cm="1">
        <f t="array" ref="AC17927">_xlfn.IFS(AA17927&lt;LEGENDPOINT!$H$17,"NUL",AA17927&lt;=LEGENDPOINT!$H$18,"TRES FAIBLE",AA17927&lt;=LEGENDPOINT!$H$19,"FAIBLE",AA17927&lt;=LEGENDPOINT!$H$20,"MODERE",AA17927&lt;=LEGENDPOINT!$H$21,"FORT",AA17927&lt;=LEGENDPOINT!$H$22,"TRES FORT",AA17927&gt;=LEGENDPOINT!$H$23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LEGENDPOINT!$H$17,"NUL",Z17928&lt;=LEGENDPOINT!$H$18,"TRES FAIBLE",Z17928&lt;=LEGENDPOINT!$H$19,"FAIBLE",Z17928&lt;=LEGENDPOINT!$H$20,"MODERE",Z17928&lt;=LEGENDPOINT!$H$21,"FORT",Z17928&lt;=LEGENDPOINT!$H$22,"TRES FORT",Z17928&gt;=LEGENDPOINT!$H$23,"MAJEUR")</f>
        <v>TRES FAIBLE</v>
      </c>
      <c r="AC17928" s="1" t="str" cm="1">
        <f t="array" ref="AC17928">_xlfn.IFS(AA17928&lt;LEGENDPOINT!$H$17,"NUL",AA17928&lt;=LEGENDPOINT!$H$18,"TRES FAIBLE",AA17928&lt;=LEGENDPOINT!$H$19,"FAIBLE",AA17928&lt;=LEGENDPOINT!$H$20,"MODERE",AA17928&lt;=LEGENDPOINT!$H$21,"FORT",AA17928&lt;=LEGENDPOINT!$H$22,"TRES FORT",AA17928&gt;=LEGENDPOINT!$H$23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LEGENDPOINT!$H$17,"NUL",Z17929&lt;=LEGENDPOINT!$H$18,"TRES FAIBLE",Z17929&lt;=LEGENDPOINT!$H$19,"FAIBLE",Z17929&lt;=LEGENDPOINT!$H$20,"MODERE",Z17929&lt;=LEGENDPOINT!$H$21,"FORT",Z17929&lt;=LEGENDPOINT!$H$22,"TRES FORT",Z17929&gt;=LEGENDPOINT!$H$23,"MAJEUR")</f>
        <v>TRES FAIBLE</v>
      </c>
      <c r="AC17929" s="1" t="str" cm="1">
        <f t="array" ref="AC17929">_xlfn.IFS(AA17929&lt;LEGENDPOINT!$H$17,"NUL",AA17929&lt;=LEGENDPOINT!$H$18,"TRES FAIBLE",AA17929&lt;=LEGENDPOINT!$H$19,"FAIBLE",AA17929&lt;=LEGENDPOINT!$H$20,"MODERE",AA17929&lt;=LEGENDPOINT!$H$21,"FORT",AA17929&lt;=LEGENDPOINT!$H$22,"TRES FORT",AA17929&gt;=LEGENDPOINT!$H$23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LEGENDPOINT!$H$17,"NUL",Z17930&lt;=LEGENDPOINT!$H$18,"TRES FAIBLE",Z17930&lt;=LEGENDPOINT!$H$19,"FAIBLE",Z17930&lt;=LEGENDPOINT!$H$20,"MODERE",Z17930&lt;=LEGENDPOINT!$H$21,"FORT",Z17930&lt;=LEGENDPOINT!$H$22,"TRES FORT",Z17930&gt;=LEGENDPOINT!$H$23,"MAJEUR")</f>
        <v>TRES FAIBLE</v>
      </c>
      <c r="AC17930" s="1" t="str" cm="1">
        <f t="array" ref="AC17930">_xlfn.IFS(AA17930&lt;LEGENDPOINT!$H$17,"NUL",AA17930&lt;=LEGENDPOINT!$H$18,"TRES FAIBLE",AA17930&lt;=LEGENDPOINT!$H$19,"FAIBLE",AA17930&lt;=LEGENDPOINT!$H$20,"MODERE",AA17930&lt;=LEGENDPOINT!$H$21,"FORT",AA17930&lt;=LEGENDPOINT!$H$22,"TRES FORT",AA17930&gt;=LEGENDPOINT!$H$23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LEGENDPOINT!$H$17,"NUL",Z17931&lt;=LEGENDPOINT!$H$18,"TRES FAIBLE",Z17931&lt;=LEGENDPOINT!$H$19,"FAIBLE",Z17931&lt;=LEGENDPOINT!$H$20,"MODERE",Z17931&lt;=LEGENDPOINT!$H$21,"FORT",Z17931&lt;=LEGENDPOINT!$H$22,"TRES FORT",Z17931&gt;=LEGENDPOINT!$H$23,"MAJEUR")</f>
        <v>TRES FAIBLE</v>
      </c>
      <c r="AC17931" s="1" t="str" cm="1">
        <f t="array" ref="AC17931">_xlfn.IFS(AA17931&lt;LEGENDPOINT!$H$17,"NUL",AA17931&lt;=LEGENDPOINT!$H$18,"TRES FAIBLE",AA17931&lt;=LEGENDPOINT!$H$19,"FAIBLE",AA17931&lt;=LEGENDPOINT!$H$20,"MODERE",AA17931&lt;=LEGENDPOINT!$H$21,"FORT",AA17931&lt;=LEGENDPOINT!$H$22,"TRES FORT",AA17931&gt;=LEGENDPOINT!$H$23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LEGENDPOINT!$H$17,"NUL",Z17932&lt;=LEGENDPOINT!$H$18,"TRES FAIBLE",Z17932&lt;=LEGENDPOINT!$H$19,"FAIBLE",Z17932&lt;=LEGENDPOINT!$H$20,"MODERE",Z17932&lt;=LEGENDPOINT!$H$21,"FORT",Z17932&lt;=LEGENDPOINT!$H$22,"TRES FORT",Z17932&gt;=LEGENDPOINT!$H$23,"MAJEUR")</f>
        <v>TRES FAIBLE</v>
      </c>
      <c r="AC17932" s="1" t="str" cm="1">
        <f t="array" ref="AC17932">_xlfn.IFS(AA17932&lt;LEGENDPOINT!$H$17,"NUL",AA17932&lt;=LEGENDPOINT!$H$18,"TRES FAIBLE",AA17932&lt;=LEGENDPOINT!$H$19,"FAIBLE",AA17932&lt;=LEGENDPOINT!$H$20,"MODERE",AA17932&lt;=LEGENDPOINT!$H$21,"FORT",AA17932&lt;=LEGENDPOINT!$H$22,"TRES FORT",AA17932&gt;=LEGENDPOINT!$H$23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LEGENDPOINT!$H$17,"NUL",Z17933&lt;=LEGENDPOINT!$H$18,"TRES FAIBLE",Z17933&lt;=LEGENDPOINT!$H$19,"FAIBLE",Z17933&lt;=LEGENDPOINT!$H$20,"MODERE",Z17933&lt;=LEGENDPOINT!$H$21,"FORT",Z17933&lt;=LEGENDPOINT!$H$22,"TRES FORT",Z17933&gt;=LEGENDPOINT!$H$23,"MAJEUR")</f>
        <v>TRES FAIBLE</v>
      </c>
      <c r="AC17933" s="1" t="str" cm="1">
        <f t="array" ref="AC17933">_xlfn.IFS(AA17933&lt;LEGENDPOINT!$H$17,"NUL",AA17933&lt;=LEGENDPOINT!$H$18,"TRES FAIBLE",AA17933&lt;=LEGENDPOINT!$H$19,"FAIBLE",AA17933&lt;=LEGENDPOINT!$H$20,"MODERE",AA17933&lt;=LEGENDPOINT!$H$21,"FORT",AA17933&lt;=LEGENDPOINT!$H$22,"TRES FORT",AA17933&gt;=LEGENDPOINT!$H$23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LEGENDPOINT!$H$17,"NUL",Z17934&lt;=LEGENDPOINT!$H$18,"TRES FAIBLE",Z17934&lt;=LEGENDPOINT!$H$19,"FAIBLE",Z17934&lt;=LEGENDPOINT!$H$20,"MODERE",Z17934&lt;=LEGENDPOINT!$H$21,"FORT",Z17934&lt;=LEGENDPOINT!$H$22,"TRES FORT",Z17934&gt;=LEGENDPOINT!$H$23,"MAJEUR")</f>
        <v>TRES FAIBLE</v>
      </c>
      <c r="AC17934" s="1" t="str" cm="1">
        <f t="array" ref="AC17934">_xlfn.IFS(AA17934&lt;LEGENDPOINT!$H$17,"NUL",AA17934&lt;=LEGENDPOINT!$H$18,"TRES FAIBLE",AA17934&lt;=LEGENDPOINT!$H$19,"FAIBLE",AA17934&lt;=LEGENDPOINT!$H$20,"MODERE",AA17934&lt;=LEGENDPOINT!$H$21,"FORT",AA17934&lt;=LEGENDPOINT!$H$22,"TRES FORT",AA17934&gt;=LEGENDPOINT!$H$23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LEGENDPOINT!$H$17,"NUL",Z17935&lt;=LEGENDPOINT!$H$18,"TRES FAIBLE",Z17935&lt;=LEGENDPOINT!$H$19,"FAIBLE",Z17935&lt;=LEGENDPOINT!$H$20,"MODERE",Z17935&lt;=LEGENDPOINT!$H$21,"FORT",Z17935&lt;=LEGENDPOINT!$H$22,"TRES FORT",Z17935&gt;=LEGENDPOINT!$H$23,"MAJEUR")</f>
        <v>TRES FAIBLE</v>
      </c>
      <c r="AC17935" s="1" t="str" cm="1">
        <f t="array" ref="AC17935">_xlfn.IFS(AA17935&lt;LEGENDPOINT!$H$17,"NUL",AA17935&lt;=LEGENDPOINT!$H$18,"TRES FAIBLE",AA17935&lt;=LEGENDPOINT!$H$19,"FAIBLE",AA17935&lt;=LEGENDPOINT!$H$20,"MODERE",AA17935&lt;=LEGENDPOINT!$H$21,"FORT",AA17935&lt;=LEGENDPOINT!$H$22,"TRES FORT",AA17935&gt;=LEGENDPOINT!$H$23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LEGENDPOINT!$H$17,"NUL",Z17936&lt;=LEGENDPOINT!$H$18,"TRES FAIBLE",Z17936&lt;=LEGENDPOINT!$H$19,"FAIBLE",Z17936&lt;=LEGENDPOINT!$H$20,"MODERE",Z17936&lt;=LEGENDPOINT!$H$21,"FORT",Z17936&lt;=LEGENDPOINT!$H$22,"TRES FORT",Z17936&gt;=LEGENDPOINT!$H$23,"MAJEUR")</f>
        <v>TRES FAIBLE</v>
      </c>
      <c r="AC17936" s="1" t="str" cm="1">
        <f t="array" ref="AC17936">_xlfn.IFS(AA17936&lt;LEGENDPOINT!$H$17,"NUL",AA17936&lt;=LEGENDPOINT!$H$18,"TRES FAIBLE",AA17936&lt;=LEGENDPOINT!$H$19,"FAIBLE",AA17936&lt;=LEGENDPOINT!$H$20,"MODERE",AA17936&lt;=LEGENDPOINT!$H$21,"FORT",AA17936&lt;=LEGENDPOINT!$H$22,"TRES FORT",AA17936&gt;=LEGENDPOINT!$H$23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LEGENDPOINT!$H$17,"NUL",Z17937&lt;=LEGENDPOINT!$H$18,"TRES FAIBLE",Z17937&lt;=LEGENDPOINT!$H$19,"FAIBLE",Z17937&lt;=LEGENDPOINT!$H$20,"MODERE",Z17937&lt;=LEGENDPOINT!$H$21,"FORT",Z17937&lt;=LEGENDPOINT!$H$22,"TRES FORT",Z17937&gt;=LEGENDPOINT!$H$23,"MAJEUR")</f>
        <v>TRES FAIBLE</v>
      </c>
      <c r="AC17937" s="1" t="str" cm="1">
        <f t="array" ref="AC17937">_xlfn.IFS(AA17937&lt;LEGENDPOINT!$H$17,"NUL",AA17937&lt;=LEGENDPOINT!$H$18,"TRES FAIBLE",AA17937&lt;=LEGENDPOINT!$H$19,"FAIBLE",AA17937&lt;=LEGENDPOINT!$H$20,"MODERE",AA17937&lt;=LEGENDPOINT!$H$21,"FORT",AA17937&lt;=LEGENDPOINT!$H$22,"TRES FORT",AA17937&gt;=LEGENDPOINT!$H$23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LEGENDPOINT!$H$17,"NUL",Z17938&lt;=LEGENDPOINT!$H$18,"TRES FAIBLE",Z17938&lt;=LEGENDPOINT!$H$19,"FAIBLE",Z17938&lt;=LEGENDPOINT!$H$20,"MODERE",Z17938&lt;=LEGENDPOINT!$H$21,"FORT",Z17938&lt;=LEGENDPOINT!$H$22,"TRES FORT",Z17938&gt;=LEGENDPOINT!$H$23,"MAJEUR")</f>
        <v>TRES FAIBLE</v>
      </c>
      <c r="AC17938" s="1" t="str" cm="1">
        <f t="array" ref="AC17938">_xlfn.IFS(AA17938&lt;LEGENDPOINT!$H$17,"NUL",AA17938&lt;=LEGENDPOINT!$H$18,"TRES FAIBLE",AA17938&lt;=LEGENDPOINT!$H$19,"FAIBLE",AA17938&lt;=LEGENDPOINT!$H$20,"MODERE",AA17938&lt;=LEGENDPOINT!$H$21,"FORT",AA17938&lt;=LEGENDPOINT!$H$22,"TRES FORT",AA17938&gt;=LEGENDPOINT!$H$23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LEGENDPOINT!$H$17,"NUL",Z17939&lt;=LEGENDPOINT!$H$18,"TRES FAIBLE",Z17939&lt;=LEGENDPOINT!$H$19,"FAIBLE",Z17939&lt;=LEGENDPOINT!$H$20,"MODERE",Z17939&lt;=LEGENDPOINT!$H$21,"FORT",Z17939&lt;=LEGENDPOINT!$H$22,"TRES FORT",Z17939&gt;=LEGENDPOINT!$H$23,"MAJEUR")</f>
        <v>TRES FAIBLE</v>
      </c>
      <c r="AC17939" s="1" t="str" cm="1">
        <f t="array" ref="AC17939">_xlfn.IFS(AA17939&lt;LEGENDPOINT!$H$17,"NUL",AA17939&lt;=LEGENDPOINT!$H$18,"TRES FAIBLE",AA17939&lt;=LEGENDPOINT!$H$19,"FAIBLE",AA17939&lt;=LEGENDPOINT!$H$20,"MODERE",AA17939&lt;=LEGENDPOINT!$H$21,"FORT",AA17939&lt;=LEGENDPOINT!$H$22,"TRES FORT",AA17939&gt;=LEGENDPOINT!$H$23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LEGENDPOINT!$H$17,"NUL",Z17940&lt;=LEGENDPOINT!$H$18,"TRES FAIBLE",Z17940&lt;=LEGENDPOINT!$H$19,"FAIBLE",Z17940&lt;=LEGENDPOINT!$H$20,"MODERE",Z17940&lt;=LEGENDPOINT!$H$21,"FORT",Z17940&lt;=LEGENDPOINT!$H$22,"TRES FORT",Z17940&gt;=LEGENDPOINT!$H$23,"MAJEUR")</f>
        <v>TRES FAIBLE</v>
      </c>
      <c r="AC17940" s="1" t="str" cm="1">
        <f t="array" ref="AC17940">_xlfn.IFS(AA17940&lt;LEGENDPOINT!$H$17,"NUL",AA17940&lt;=LEGENDPOINT!$H$18,"TRES FAIBLE",AA17940&lt;=LEGENDPOINT!$H$19,"FAIBLE",AA17940&lt;=LEGENDPOINT!$H$20,"MODERE",AA17940&lt;=LEGENDPOINT!$H$21,"FORT",AA17940&lt;=LEGENDPOINT!$H$22,"TRES FORT",AA17940&gt;=LEGENDPOINT!$H$23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LEGENDPOINT!$H$17,"NUL",Z17941&lt;=LEGENDPOINT!$H$18,"TRES FAIBLE",Z17941&lt;=LEGENDPOINT!$H$19,"FAIBLE",Z17941&lt;=LEGENDPOINT!$H$20,"MODERE",Z17941&lt;=LEGENDPOINT!$H$21,"FORT",Z17941&lt;=LEGENDPOINT!$H$22,"TRES FORT",Z17941&gt;=LEGENDPOINT!$H$23,"MAJEUR")</f>
        <v>TRES FAIBLE</v>
      </c>
      <c r="AC17941" s="1" t="str" cm="1">
        <f t="array" ref="AC17941">_xlfn.IFS(AA17941&lt;LEGENDPOINT!$H$17,"NUL",AA17941&lt;=LEGENDPOINT!$H$18,"TRES FAIBLE",AA17941&lt;=LEGENDPOINT!$H$19,"FAIBLE",AA17941&lt;=LEGENDPOINT!$H$20,"MODERE",AA17941&lt;=LEGENDPOINT!$H$21,"FORT",AA17941&lt;=LEGENDPOINT!$H$22,"TRES FORT",AA17941&gt;=LEGENDPOINT!$H$23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LEGENDPOINT!$H$17,"NUL",Z17942&lt;=LEGENDPOINT!$H$18,"TRES FAIBLE",Z17942&lt;=LEGENDPOINT!$H$19,"FAIBLE",Z17942&lt;=LEGENDPOINT!$H$20,"MODERE",Z17942&lt;=LEGENDPOINT!$H$21,"FORT",Z17942&lt;=LEGENDPOINT!$H$22,"TRES FORT",Z17942&gt;=LEGENDPOINT!$H$23,"MAJEUR")</f>
        <v>TRES FAIBLE</v>
      </c>
      <c r="AC17942" s="1" t="str" cm="1">
        <f t="array" ref="AC17942">_xlfn.IFS(AA17942&lt;LEGENDPOINT!$H$17,"NUL",AA17942&lt;=LEGENDPOINT!$H$18,"TRES FAIBLE",AA17942&lt;=LEGENDPOINT!$H$19,"FAIBLE",AA17942&lt;=LEGENDPOINT!$H$20,"MODERE",AA17942&lt;=LEGENDPOINT!$H$21,"FORT",AA17942&lt;=LEGENDPOINT!$H$22,"TRES FORT",AA17942&gt;=LEGENDPOINT!$H$23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LEGENDPOINT!$H$17,"NUL",Z17943&lt;=LEGENDPOINT!$H$18,"TRES FAIBLE",Z17943&lt;=LEGENDPOINT!$H$19,"FAIBLE",Z17943&lt;=LEGENDPOINT!$H$20,"MODERE",Z17943&lt;=LEGENDPOINT!$H$21,"FORT",Z17943&lt;=LEGENDPOINT!$H$22,"TRES FORT",Z17943&gt;=LEGENDPOINT!$H$23,"MAJEUR")</f>
        <v>TRES FAIBLE</v>
      </c>
      <c r="AC17943" s="1" t="str" cm="1">
        <f t="array" ref="AC17943">_xlfn.IFS(AA17943&lt;LEGENDPOINT!$H$17,"NUL",AA17943&lt;=LEGENDPOINT!$H$18,"TRES FAIBLE",AA17943&lt;=LEGENDPOINT!$H$19,"FAIBLE",AA17943&lt;=LEGENDPOINT!$H$20,"MODERE",AA17943&lt;=LEGENDPOINT!$H$21,"FORT",AA17943&lt;=LEGENDPOINT!$H$22,"TRES FORT",AA17943&gt;=LEGENDPOINT!$H$23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LEGENDPOINT!$H$17,"NUL",Z17944&lt;=LEGENDPOINT!$H$18,"TRES FAIBLE",Z17944&lt;=LEGENDPOINT!$H$19,"FAIBLE",Z17944&lt;=LEGENDPOINT!$H$20,"MODERE",Z17944&lt;=LEGENDPOINT!$H$21,"FORT",Z17944&lt;=LEGENDPOINT!$H$22,"TRES FORT",Z17944&gt;=LEGENDPOINT!$H$23,"MAJEUR")</f>
        <v>TRES FAIBLE</v>
      </c>
      <c r="AC17944" s="1" t="str" cm="1">
        <f t="array" ref="AC17944">_xlfn.IFS(AA17944&lt;LEGENDPOINT!$H$17,"NUL",AA17944&lt;=LEGENDPOINT!$H$18,"TRES FAIBLE",AA17944&lt;=LEGENDPOINT!$H$19,"FAIBLE",AA17944&lt;=LEGENDPOINT!$H$20,"MODERE",AA17944&lt;=LEGENDPOINT!$H$21,"FORT",AA17944&lt;=LEGENDPOINT!$H$22,"TRES FORT",AA17944&gt;=LEGENDPOINT!$H$23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LEGENDPOINT!$H$17,"NUL",Z17945&lt;=LEGENDPOINT!$H$18,"TRES FAIBLE",Z17945&lt;=LEGENDPOINT!$H$19,"FAIBLE",Z17945&lt;=LEGENDPOINT!$H$20,"MODERE",Z17945&lt;=LEGENDPOINT!$H$21,"FORT",Z17945&lt;=LEGENDPOINT!$H$22,"TRES FORT",Z17945&gt;=LEGENDPOINT!$H$23,"MAJEUR")</f>
        <v>TRES FAIBLE</v>
      </c>
      <c r="AC17945" s="1" t="str" cm="1">
        <f t="array" ref="AC17945">_xlfn.IFS(AA17945&lt;LEGENDPOINT!$H$17,"NUL",AA17945&lt;=LEGENDPOINT!$H$18,"TRES FAIBLE",AA17945&lt;=LEGENDPOINT!$H$19,"FAIBLE",AA17945&lt;=LEGENDPOINT!$H$20,"MODERE",AA17945&lt;=LEGENDPOINT!$H$21,"FORT",AA17945&lt;=LEGENDPOINT!$H$22,"TRES FORT",AA17945&gt;=LEGENDPOINT!$H$23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LEGENDPOINT!$H$17,"NUL",Z17946&lt;=LEGENDPOINT!$H$18,"TRES FAIBLE",Z17946&lt;=LEGENDPOINT!$H$19,"FAIBLE",Z17946&lt;=LEGENDPOINT!$H$20,"MODERE",Z17946&lt;=LEGENDPOINT!$H$21,"FORT",Z17946&lt;=LEGENDPOINT!$H$22,"TRES FORT",Z17946&gt;=LEGENDPOINT!$H$23,"MAJEUR")</f>
        <v>TRES FAIBLE</v>
      </c>
      <c r="AC17946" s="1" t="str" cm="1">
        <f t="array" ref="AC17946">_xlfn.IFS(AA17946&lt;LEGENDPOINT!$H$17,"NUL",AA17946&lt;=LEGENDPOINT!$H$18,"TRES FAIBLE",AA17946&lt;=LEGENDPOINT!$H$19,"FAIBLE",AA17946&lt;=LEGENDPOINT!$H$20,"MODERE",AA17946&lt;=LEGENDPOINT!$H$21,"FORT",AA17946&lt;=LEGENDPOINT!$H$22,"TRES FORT",AA17946&gt;=LEGENDPOINT!$H$23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LEGENDPOINT!$H$17,"NUL",Z17947&lt;=LEGENDPOINT!$H$18,"TRES FAIBLE",Z17947&lt;=LEGENDPOINT!$H$19,"FAIBLE",Z17947&lt;=LEGENDPOINT!$H$20,"MODERE",Z17947&lt;=LEGENDPOINT!$H$21,"FORT",Z17947&lt;=LEGENDPOINT!$H$22,"TRES FORT",Z17947&gt;=LEGENDPOINT!$H$23,"MAJEUR")</f>
        <v>TRES FAIBLE</v>
      </c>
      <c r="AC17947" s="1" t="str" cm="1">
        <f t="array" ref="AC17947">_xlfn.IFS(AA17947&lt;LEGENDPOINT!$H$17,"NUL",AA17947&lt;=LEGENDPOINT!$H$18,"TRES FAIBLE",AA17947&lt;=LEGENDPOINT!$H$19,"FAIBLE",AA17947&lt;=LEGENDPOINT!$H$20,"MODERE",AA17947&lt;=LEGENDPOINT!$H$21,"FORT",AA17947&lt;=LEGENDPOINT!$H$22,"TRES FORT",AA17947&gt;=LEGENDPOINT!$H$23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LEGENDPOINT!$H$17,"NUL",Z17948&lt;=LEGENDPOINT!$H$18,"TRES FAIBLE",Z17948&lt;=LEGENDPOINT!$H$19,"FAIBLE",Z17948&lt;=LEGENDPOINT!$H$20,"MODERE",Z17948&lt;=LEGENDPOINT!$H$21,"FORT",Z17948&lt;=LEGENDPOINT!$H$22,"TRES FORT",Z17948&gt;=LEGENDPOINT!$H$23,"MAJEUR")</f>
        <v>TRES FAIBLE</v>
      </c>
      <c r="AC17948" s="1" t="str" cm="1">
        <f t="array" ref="AC17948">_xlfn.IFS(AA17948&lt;LEGENDPOINT!$H$17,"NUL",AA17948&lt;=LEGENDPOINT!$H$18,"TRES FAIBLE",AA17948&lt;=LEGENDPOINT!$H$19,"FAIBLE",AA17948&lt;=LEGENDPOINT!$H$20,"MODERE",AA17948&lt;=LEGENDPOINT!$H$21,"FORT",AA17948&lt;=LEGENDPOINT!$H$22,"TRES FORT",AA17948&gt;=LEGENDPOINT!$H$23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LEGENDPOINT!$H$17,"NUL",Z17949&lt;=LEGENDPOINT!$H$18,"TRES FAIBLE",Z17949&lt;=LEGENDPOINT!$H$19,"FAIBLE",Z17949&lt;=LEGENDPOINT!$H$20,"MODERE",Z17949&lt;=LEGENDPOINT!$H$21,"FORT",Z17949&lt;=LEGENDPOINT!$H$22,"TRES FORT",Z17949&gt;=LEGENDPOINT!$H$23,"MAJEUR")</f>
        <v>TRES FAIBLE</v>
      </c>
      <c r="AC17949" s="1" t="str" cm="1">
        <f t="array" ref="AC17949">_xlfn.IFS(AA17949&lt;LEGENDPOINT!$H$17,"NUL",AA17949&lt;=LEGENDPOINT!$H$18,"TRES FAIBLE",AA17949&lt;=LEGENDPOINT!$H$19,"FAIBLE",AA17949&lt;=LEGENDPOINT!$H$20,"MODERE",AA17949&lt;=LEGENDPOINT!$H$21,"FORT",AA17949&lt;=LEGENDPOINT!$H$22,"TRES FORT",AA17949&gt;=LEGENDPOINT!$H$23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LEGENDPOINT!$H$17,"NUL",Z17950&lt;=LEGENDPOINT!$H$18,"TRES FAIBLE",Z17950&lt;=LEGENDPOINT!$H$19,"FAIBLE",Z17950&lt;=LEGENDPOINT!$H$20,"MODERE",Z17950&lt;=LEGENDPOINT!$H$21,"FORT",Z17950&lt;=LEGENDPOINT!$H$22,"TRES FORT",Z17950&gt;=LEGENDPOINT!$H$23,"MAJEUR")</f>
        <v>TRES FAIBLE</v>
      </c>
      <c r="AC17950" s="1" t="str" cm="1">
        <f t="array" ref="AC17950">_xlfn.IFS(AA17950&lt;LEGENDPOINT!$H$17,"NUL",AA17950&lt;=LEGENDPOINT!$H$18,"TRES FAIBLE",AA17950&lt;=LEGENDPOINT!$H$19,"FAIBLE",AA17950&lt;=LEGENDPOINT!$H$20,"MODERE",AA17950&lt;=LEGENDPOINT!$H$21,"FORT",AA17950&lt;=LEGENDPOINT!$H$22,"TRES FORT",AA17950&gt;=LEGENDPOINT!$H$23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LEGENDPOINT!$H$17,"NUL",Z17951&lt;=LEGENDPOINT!$H$18,"TRES FAIBLE",Z17951&lt;=LEGENDPOINT!$H$19,"FAIBLE",Z17951&lt;=LEGENDPOINT!$H$20,"MODERE",Z17951&lt;=LEGENDPOINT!$H$21,"FORT",Z17951&lt;=LEGENDPOINT!$H$22,"TRES FORT",Z17951&gt;=LEGENDPOINT!$H$23,"MAJEUR")</f>
        <v>TRES FAIBLE</v>
      </c>
      <c r="AC17951" s="1" t="str" cm="1">
        <f t="array" ref="AC17951">_xlfn.IFS(AA17951&lt;LEGENDPOINT!$H$17,"NUL",AA17951&lt;=LEGENDPOINT!$H$18,"TRES FAIBLE",AA17951&lt;=LEGENDPOINT!$H$19,"FAIBLE",AA17951&lt;=LEGENDPOINT!$H$20,"MODERE",AA17951&lt;=LEGENDPOINT!$H$21,"FORT",AA17951&lt;=LEGENDPOINT!$H$22,"TRES FORT",AA17951&gt;=LEGENDPOINT!$H$23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LEGENDPOINT!$H$17,"NUL",Z17952&lt;=LEGENDPOINT!$H$18,"TRES FAIBLE",Z17952&lt;=LEGENDPOINT!$H$19,"FAIBLE",Z17952&lt;=LEGENDPOINT!$H$20,"MODERE",Z17952&lt;=LEGENDPOINT!$H$21,"FORT",Z17952&lt;=LEGENDPOINT!$H$22,"TRES FORT",Z17952&gt;=LEGENDPOINT!$H$23,"MAJEUR")</f>
        <v>TRES FAIBLE</v>
      </c>
      <c r="AC17952" s="1" t="str" cm="1">
        <f t="array" ref="AC17952">_xlfn.IFS(AA17952&lt;LEGENDPOINT!$H$17,"NUL",AA17952&lt;=LEGENDPOINT!$H$18,"TRES FAIBLE",AA17952&lt;=LEGENDPOINT!$H$19,"FAIBLE",AA17952&lt;=LEGENDPOINT!$H$20,"MODERE",AA17952&lt;=LEGENDPOINT!$H$21,"FORT",AA17952&lt;=LEGENDPOINT!$H$22,"TRES FORT",AA17952&gt;=LEGENDPOINT!$H$23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LEGENDPOINT!$H$17,"NUL",Z17953&lt;=LEGENDPOINT!$H$18,"TRES FAIBLE",Z17953&lt;=LEGENDPOINT!$H$19,"FAIBLE",Z17953&lt;=LEGENDPOINT!$H$20,"MODERE",Z17953&lt;=LEGENDPOINT!$H$21,"FORT",Z17953&lt;=LEGENDPOINT!$H$22,"TRES FORT",Z17953&gt;=LEGENDPOINT!$H$23,"MAJEUR")</f>
        <v>TRES FAIBLE</v>
      </c>
      <c r="AC17953" s="1" t="str" cm="1">
        <f t="array" ref="AC17953">_xlfn.IFS(AA17953&lt;LEGENDPOINT!$H$17,"NUL",AA17953&lt;=LEGENDPOINT!$H$18,"TRES FAIBLE",AA17953&lt;=LEGENDPOINT!$H$19,"FAIBLE",AA17953&lt;=LEGENDPOINT!$H$20,"MODERE",AA17953&lt;=LEGENDPOINT!$H$21,"FORT",AA17953&lt;=LEGENDPOINT!$H$22,"TRES FORT",AA17953&gt;=LEGENDPOINT!$H$23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LEGENDPOINT!$H$17,"NUL",Z17954&lt;=LEGENDPOINT!$H$18,"TRES FAIBLE",Z17954&lt;=LEGENDPOINT!$H$19,"FAIBLE",Z17954&lt;=LEGENDPOINT!$H$20,"MODERE",Z17954&lt;=LEGENDPOINT!$H$21,"FORT",Z17954&lt;=LEGENDPOINT!$H$22,"TRES FORT",Z17954&gt;=LEGENDPOINT!$H$23,"MAJEUR")</f>
        <v>TRES FAIBLE</v>
      </c>
      <c r="AC17954" s="1" t="str" cm="1">
        <f t="array" ref="AC17954">_xlfn.IFS(AA17954&lt;LEGENDPOINT!$H$17,"NUL",AA17954&lt;=LEGENDPOINT!$H$18,"TRES FAIBLE",AA17954&lt;=LEGENDPOINT!$H$19,"FAIBLE",AA17954&lt;=LEGENDPOINT!$H$20,"MODERE",AA17954&lt;=LEGENDPOINT!$H$21,"FORT",AA17954&lt;=LEGENDPOINT!$H$22,"TRES FORT",AA17954&gt;=LEGENDPOINT!$H$23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LEGENDPOINT!$H$17,"NUL",Z17955&lt;=LEGENDPOINT!$H$18,"TRES FAIBLE",Z17955&lt;=LEGENDPOINT!$H$19,"FAIBLE",Z17955&lt;=LEGENDPOINT!$H$20,"MODERE",Z17955&lt;=LEGENDPOINT!$H$21,"FORT",Z17955&lt;=LEGENDPOINT!$H$22,"TRES FORT",Z17955&gt;=LEGENDPOINT!$H$23,"MAJEUR")</f>
        <v>TRES FAIBLE</v>
      </c>
      <c r="AC17955" s="1" t="str" cm="1">
        <f t="array" ref="AC17955">_xlfn.IFS(AA17955&lt;LEGENDPOINT!$H$17,"NUL",AA17955&lt;=LEGENDPOINT!$H$18,"TRES FAIBLE",AA17955&lt;=LEGENDPOINT!$H$19,"FAIBLE",AA17955&lt;=LEGENDPOINT!$H$20,"MODERE",AA17955&lt;=LEGENDPOINT!$H$21,"FORT",AA17955&lt;=LEGENDPOINT!$H$22,"TRES FORT",AA17955&gt;=LEGENDPOINT!$H$23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LEGENDPOINT!$H$17,"NUL",Z17956&lt;=LEGENDPOINT!$H$18,"TRES FAIBLE",Z17956&lt;=LEGENDPOINT!$H$19,"FAIBLE",Z17956&lt;=LEGENDPOINT!$H$20,"MODERE",Z17956&lt;=LEGENDPOINT!$H$21,"FORT",Z17956&lt;=LEGENDPOINT!$H$22,"TRES FORT",Z17956&gt;=LEGENDPOINT!$H$23,"MAJEUR")</f>
        <v>TRES FAIBLE</v>
      </c>
      <c r="AC17956" s="1" t="str" cm="1">
        <f t="array" ref="AC17956">_xlfn.IFS(AA17956&lt;LEGENDPOINT!$H$17,"NUL",AA17956&lt;=LEGENDPOINT!$H$18,"TRES FAIBLE",AA17956&lt;=LEGENDPOINT!$H$19,"FAIBLE",AA17956&lt;=LEGENDPOINT!$H$20,"MODERE",AA17956&lt;=LEGENDPOINT!$H$21,"FORT",AA17956&lt;=LEGENDPOINT!$H$22,"TRES FORT",AA17956&gt;=LEGENDPOINT!$H$23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LEGENDPOINT!$H$17,"NUL",Z17957&lt;=LEGENDPOINT!$H$18,"TRES FAIBLE",Z17957&lt;=LEGENDPOINT!$H$19,"FAIBLE",Z17957&lt;=LEGENDPOINT!$H$20,"MODERE",Z17957&lt;=LEGENDPOINT!$H$21,"FORT",Z17957&lt;=LEGENDPOINT!$H$22,"TRES FORT",Z17957&gt;=LEGENDPOINT!$H$23,"MAJEUR")</f>
        <v>TRES FAIBLE</v>
      </c>
      <c r="AC17957" s="1" t="str" cm="1">
        <f t="array" ref="AC17957">_xlfn.IFS(AA17957&lt;LEGENDPOINT!$H$17,"NUL",AA17957&lt;=LEGENDPOINT!$H$18,"TRES FAIBLE",AA17957&lt;=LEGENDPOINT!$H$19,"FAIBLE",AA17957&lt;=LEGENDPOINT!$H$20,"MODERE",AA17957&lt;=LEGENDPOINT!$H$21,"FORT",AA17957&lt;=LEGENDPOINT!$H$22,"TRES FORT",AA17957&gt;=LEGENDPOINT!$H$23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LEGENDPOINT!$H$17,"NUL",Z17958&lt;=LEGENDPOINT!$H$18,"TRES FAIBLE",Z17958&lt;=LEGENDPOINT!$H$19,"FAIBLE",Z17958&lt;=LEGENDPOINT!$H$20,"MODERE",Z17958&lt;=LEGENDPOINT!$H$21,"FORT",Z17958&lt;=LEGENDPOINT!$H$22,"TRES FORT",Z17958&gt;=LEGENDPOINT!$H$23,"MAJEUR")</f>
        <v>TRES FAIBLE</v>
      </c>
      <c r="AC17958" s="1" t="str" cm="1">
        <f t="array" ref="AC17958">_xlfn.IFS(AA17958&lt;LEGENDPOINT!$H$17,"NUL",AA17958&lt;=LEGENDPOINT!$H$18,"TRES FAIBLE",AA17958&lt;=LEGENDPOINT!$H$19,"FAIBLE",AA17958&lt;=LEGENDPOINT!$H$20,"MODERE",AA17958&lt;=LEGENDPOINT!$H$21,"FORT",AA17958&lt;=LEGENDPOINT!$H$22,"TRES FORT",AA17958&gt;=LEGENDPOINT!$H$23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LEGENDPOINT!$H$17,"NUL",Z17959&lt;=LEGENDPOINT!$H$18,"TRES FAIBLE",Z17959&lt;=LEGENDPOINT!$H$19,"FAIBLE",Z17959&lt;=LEGENDPOINT!$H$20,"MODERE",Z17959&lt;=LEGENDPOINT!$H$21,"FORT",Z17959&lt;=LEGENDPOINT!$H$22,"TRES FORT",Z17959&gt;=LEGENDPOINT!$H$23,"MAJEUR")</f>
        <v>TRES FAIBLE</v>
      </c>
      <c r="AC17959" s="1" t="str" cm="1">
        <f t="array" ref="AC17959">_xlfn.IFS(AA17959&lt;LEGENDPOINT!$H$17,"NUL",AA17959&lt;=LEGENDPOINT!$H$18,"TRES FAIBLE",AA17959&lt;=LEGENDPOINT!$H$19,"FAIBLE",AA17959&lt;=LEGENDPOINT!$H$20,"MODERE",AA17959&lt;=LEGENDPOINT!$H$21,"FORT",AA17959&lt;=LEGENDPOINT!$H$22,"TRES FORT",AA17959&gt;=LEGENDPOINT!$H$23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LEGENDPOINT!$H$17,"NUL",Z17960&lt;=LEGENDPOINT!$H$18,"TRES FAIBLE",Z17960&lt;=LEGENDPOINT!$H$19,"FAIBLE",Z17960&lt;=LEGENDPOINT!$H$20,"MODERE",Z17960&lt;=LEGENDPOINT!$H$21,"FORT",Z17960&lt;=LEGENDPOINT!$H$22,"TRES FORT",Z17960&gt;=LEGENDPOINT!$H$23,"MAJEUR")</f>
        <v>TRES FAIBLE</v>
      </c>
      <c r="AC17960" s="1" t="str" cm="1">
        <f t="array" ref="AC17960">_xlfn.IFS(AA17960&lt;LEGENDPOINT!$H$17,"NUL",AA17960&lt;=LEGENDPOINT!$H$18,"TRES FAIBLE",AA17960&lt;=LEGENDPOINT!$H$19,"FAIBLE",AA17960&lt;=LEGENDPOINT!$H$20,"MODERE",AA17960&lt;=LEGENDPOINT!$H$21,"FORT",AA17960&lt;=LEGENDPOINT!$H$22,"TRES FORT",AA17960&gt;=LEGENDPOINT!$H$23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LEGENDPOINT!$H$17,"NUL",Z17961&lt;=LEGENDPOINT!$H$18,"TRES FAIBLE",Z17961&lt;=LEGENDPOINT!$H$19,"FAIBLE",Z17961&lt;=LEGENDPOINT!$H$20,"MODERE",Z17961&lt;=LEGENDPOINT!$H$21,"FORT",Z17961&lt;=LEGENDPOINT!$H$22,"TRES FORT",Z17961&gt;=LEGENDPOINT!$H$23,"MAJEUR")</f>
        <v>TRES FAIBLE</v>
      </c>
      <c r="AC17961" s="1" t="str" cm="1">
        <f t="array" ref="AC17961">_xlfn.IFS(AA17961&lt;LEGENDPOINT!$H$17,"NUL",AA17961&lt;=LEGENDPOINT!$H$18,"TRES FAIBLE",AA17961&lt;=LEGENDPOINT!$H$19,"FAIBLE",AA17961&lt;=LEGENDPOINT!$H$20,"MODERE",AA17961&lt;=LEGENDPOINT!$H$21,"FORT",AA17961&lt;=LEGENDPOINT!$H$22,"TRES FORT",AA17961&gt;=LEGENDPOINT!$H$23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LEGENDPOINT!$H$17,"NUL",Z17962&lt;=LEGENDPOINT!$H$18,"TRES FAIBLE",Z17962&lt;=LEGENDPOINT!$H$19,"FAIBLE",Z17962&lt;=LEGENDPOINT!$H$20,"MODERE",Z17962&lt;=LEGENDPOINT!$H$21,"FORT",Z17962&lt;=LEGENDPOINT!$H$22,"TRES FORT",Z17962&gt;=LEGENDPOINT!$H$23,"MAJEUR")</f>
        <v>TRES FAIBLE</v>
      </c>
      <c r="AC17962" s="1" t="str" cm="1">
        <f t="array" ref="AC17962">_xlfn.IFS(AA17962&lt;LEGENDPOINT!$H$17,"NUL",AA17962&lt;=LEGENDPOINT!$H$18,"TRES FAIBLE",AA17962&lt;=LEGENDPOINT!$H$19,"FAIBLE",AA17962&lt;=LEGENDPOINT!$H$20,"MODERE",AA17962&lt;=LEGENDPOINT!$H$21,"FORT",AA17962&lt;=LEGENDPOINT!$H$22,"TRES FORT",AA17962&gt;=LEGENDPOINT!$H$23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LEGENDPOINT!$H$17,"NUL",Z17963&lt;=LEGENDPOINT!$H$18,"TRES FAIBLE",Z17963&lt;=LEGENDPOINT!$H$19,"FAIBLE",Z17963&lt;=LEGENDPOINT!$H$20,"MODERE",Z17963&lt;=LEGENDPOINT!$H$21,"FORT",Z17963&lt;=LEGENDPOINT!$H$22,"TRES FORT",Z17963&gt;=LEGENDPOINT!$H$23,"MAJEUR")</f>
        <v>TRES FAIBLE</v>
      </c>
      <c r="AC17963" s="1" t="str" cm="1">
        <f t="array" ref="AC17963">_xlfn.IFS(AA17963&lt;LEGENDPOINT!$H$17,"NUL",AA17963&lt;=LEGENDPOINT!$H$18,"TRES FAIBLE",AA17963&lt;=LEGENDPOINT!$H$19,"FAIBLE",AA17963&lt;=LEGENDPOINT!$H$20,"MODERE",AA17963&lt;=LEGENDPOINT!$H$21,"FORT",AA17963&lt;=LEGENDPOINT!$H$22,"TRES FORT",AA17963&gt;=LEGENDPOINT!$H$23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LEGENDPOINT!$H$17,"NUL",Z17964&lt;=LEGENDPOINT!$H$18,"TRES FAIBLE",Z17964&lt;=LEGENDPOINT!$H$19,"FAIBLE",Z17964&lt;=LEGENDPOINT!$H$20,"MODERE",Z17964&lt;=LEGENDPOINT!$H$21,"FORT",Z17964&lt;=LEGENDPOINT!$H$22,"TRES FORT",Z17964&gt;=LEGENDPOINT!$H$23,"MAJEUR")</f>
        <v>TRES FAIBLE</v>
      </c>
      <c r="AC17964" s="1" t="str" cm="1">
        <f t="array" ref="AC17964">_xlfn.IFS(AA17964&lt;LEGENDPOINT!$H$17,"NUL",AA17964&lt;=LEGENDPOINT!$H$18,"TRES FAIBLE",AA17964&lt;=LEGENDPOINT!$H$19,"FAIBLE",AA17964&lt;=LEGENDPOINT!$H$20,"MODERE",AA17964&lt;=LEGENDPOINT!$H$21,"FORT",AA17964&lt;=LEGENDPOINT!$H$22,"TRES FORT",AA17964&gt;=LEGENDPOINT!$H$23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LEGENDPOINT!$H$17,"NUL",Z17965&lt;=LEGENDPOINT!$H$18,"TRES FAIBLE",Z17965&lt;=LEGENDPOINT!$H$19,"FAIBLE",Z17965&lt;=LEGENDPOINT!$H$20,"MODERE",Z17965&lt;=LEGENDPOINT!$H$21,"FORT",Z17965&lt;=LEGENDPOINT!$H$22,"TRES FORT",Z17965&gt;=LEGENDPOINT!$H$23,"MAJEUR")</f>
        <v>TRES FAIBLE</v>
      </c>
      <c r="AC17965" s="1" t="str" cm="1">
        <f t="array" ref="AC17965">_xlfn.IFS(AA17965&lt;LEGENDPOINT!$H$17,"NUL",AA17965&lt;=LEGENDPOINT!$H$18,"TRES FAIBLE",AA17965&lt;=LEGENDPOINT!$H$19,"FAIBLE",AA17965&lt;=LEGENDPOINT!$H$20,"MODERE",AA17965&lt;=LEGENDPOINT!$H$21,"FORT",AA17965&lt;=LEGENDPOINT!$H$22,"TRES FORT",AA17965&gt;=LEGENDPOINT!$H$23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LEGENDPOINT!$H$17,"NUL",Z17966&lt;=LEGENDPOINT!$H$18,"TRES FAIBLE",Z17966&lt;=LEGENDPOINT!$H$19,"FAIBLE",Z17966&lt;=LEGENDPOINT!$H$20,"MODERE",Z17966&lt;=LEGENDPOINT!$H$21,"FORT",Z17966&lt;=LEGENDPOINT!$H$22,"TRES FORT",Z17966&gt;=LEGENDPOINT!$H$23,"MAJEUR")</f>
        <v>TRES FAIBLE</v>
      </c>
      <c r="AC17966" s="1" t="str" cm="1">
        <f t="array" ref="AC17966">_xlfn.IFS(AA17966&lt;LEGENDPOINT!$H$17,"NUL",AA17966&lt;=LEGENDPOINT!$H$18,"TRES FAIBLE",AA17966&lt;=LEGENDPOINT!$H$19,"FAIBLE",AA17966&lt;=LEGENDPOINT!$H$20,"MODERE",AA17966&lt;=LEGENDPOINT!$H$21,"FORT",AA17966&lt;=LEGENDPOINT!$H$22,"TRES FORT",AA17966&gt;=LEGENDPOINT!$H$23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0.5</v>
      </c>
      <c r="AA17967">
        <f t="shared" si="841"/>
        <v>1</v>
      </c>
      <c r="AB17967" s="1" t="str" cm="1">
        <f t="array" ref="AB17967">_xlfn.IFS(Z17967&lt;LEGENDPOINT!$H$17,"NUL",Z17967&lt;=LEGENDPOINT!$H$18,"TRES FAIBLE",Z17967&lt;=LEGENDPOINT!$H$19,"FAIBLE",Z17967&lt;=LEGENDPOINT!$H$20,"MODERE",Z17967&lt;=LEGENDPOINT!$H$21,"FORT",Z17967&lt;=LEGENDPOINT!$H$22,"TRES FORT",Z17967&gt;=LEGENDPOINT!$H$23,"MAJEUR")</f>
        <v>TRES FAIBLE</v>
      </c>
      <c r="AC17967" s="1" t="str" cm="1">
        <f t="array" ref="AC17967">_xlfn.IFS(AA17967&lt;LEGENDPOINT!$H$17,"NUL",AA17967&lt;=LEGENDPOINT!$H$18,"TRES FAIBLE",AA17967&lt;=LEGENDPOINT!$H$19,"FAIBLE",AA17967&lt;=LEGENDPOINT!$H$20,"MODERE",AA17967&lt;=LEGENDPOINT!$H$21,"FORT",AA17967&lt;=LEGENDPOINT!$H$22,"TRES FORT",AA17967&gt;=LEGENDPOINT!$H$23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LEGENDPOINT!$H$17,"NUL",Z17968&lt;=LEGENDPOINT!$H$18,"TRES FAIBLE",Z17968&lt;=LEGENDPOINT!$H$19,"FAIBLE",Z17968&lt;=LEGENDPOINT!$H$20,"MODERE",Z17968&lt;=LEGENDPOINT!$H$21,"FORT",Z17968&lt;=LEGENDPOINT!$H$22,"TRES FORT",Z17968&gt;=LEGENDPOINT!$H$23,"MAJEUR")</f>
        <v>TRES FAIBLE</v>
      </c>
      <c r="AC17968" s="1" t="str" cm="1">
        <f t="array" ref="AC17968">_xlfn.IFS(AA17968&lt;LEGENDPOINT!$H$17,"NUL",AA17968&lt;=LEGENDPOINT!$H$18,"TRES FAIBLE",AA17968&lt;=LEGENDPOINT!$H$19,"FAIBLE",AA17968&lt;=LEGENDPOINT!$H$20,"MODERE",AA17968&lt;=LEGENDPOINT!$H$21,"FORT",AA17968&lt;=LEGENDPOINT!$H$22,"TRES FORT",AA17968&gt;=LEGENDPOINT!$H$23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LEGENDPOINT!$H$17,"NUL",Z17969&lt;=LEGENDPOINT!$H$18,"TRES FAIBLE",Z17969&lt;=LEGENDPOINT!$H$19,"FAIBLE",Z17969&lt;=LEGENDPOINT!$H$20,"MODERE",Z17969&lt;=LEGENDPOINT!$H$21,"FORT",Z17969&lt;=LEGENDPOINT!$H$22,"TRES FORT",Z17969&gt;=LEGENDPOINT!$H$23,"MAJEUR")</f>
        <v>TRES FAIBLE</v>
      </c>
      <c r="AC17969" s="1" t="str" cm="1">
        <f t="array" ref="AC17969">_xlfn.IFS(AA17969&lt;LEGENDPOINT!$H$17,"NUL",AA17969&lt;=LEGENDPOINT!$H$18,"TRES FAIBLE",AA17969&lt;=LEGENDPOINT!$H$19,"FAIBLE",AA17969&lt;=LEGENDPOINT!$H$20,"MODERE",AA17969&lt;=LEGENDPOINT!$H$21,"FORT",AA17969&lt;=LEGENDPOINT!$H$22,"TRES FORT",AA17969&gt;=LEGENDPOINT!$H$23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LEGENDPOINT!$H$17,"NUL",Z17970&lt;=LEGENDPOINT!$H$18,"TRES FAIBLE",Z17970&lt;=LEGENDPOINT!$H$19,"FAIBLE",Z17970&lt;=LEGENDPOINT!$H$20,"MODERE",Z17970&lt;=LEGENDPOINT!$H$21,"FORT",Z17970&lt;=LEGENDPOINT!$H$22,"TRES FORT",Z17970&gt;=LEGENDPOINT!$H$23,"MAJEUR")</f>
        <v>TRES FAIBLE</v>
      </c>
      <c r="AC17970" s="1" t="str" cm="1">
        <f t="array" ref="AC17970">_xlfn.IFS(AA17970&lt;LEGENDPOINT!$H$17,"NUL",AA17970&lt;=LEGENDPOINT!$H$18,"TRES FAIBLE",AA17970&lt;=LEGENDPOINT!$H$19,"FAIBLE",AA17970&lt;=LEGENDPOINT!$H$20,"MODERE",AA17970&lt;=LEGENDPOINT!$H$21,"FORT",AA17970&lt;=LEGENDPOINT!$H$22,"TRES FORT",AA17970&gt;=LEGENDPOINT!$H$23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LEGENDPOINT!$H$17,"NUL",Z17971&lt;=LEGENDPOINT!$H$18,"TRES FAIBLE",Z17971&lt;=LEGENDPOINT!$H$19,"FAIBLE",Z17971&lt;=LEGENDPOINT!$H$20,"MODERE",Z17971&lt;=LEGENDPOINT!$H$21,"FORT",Z17971&lt;=LEGENDPOINT!$H$22,"TRES FORT",Z17971&gt;=LEGENDPOINT!$H$23,"MAJEUR")</f>
        <v>TRES FAIBLE</v>
      </c>
      <c r="AC17971" s="1" t="str" cm="1">
        <f t="array" ref="AC17971">_xlfn.IFS(AA17971&lt;LEGENDPOINT!$H$17,"NUL",AA17971&lt;=LEGENDPOINT!$H$18,"TRES FAIBLE",AA17971&lt;=LEGENDPOINT!$H$19,"FAIBLE",AA17971&lt;=LEGENDPOINT!$H$20,"MODERE",AA17971&lt;=LEGENDPOINT!$H$21,"FORT",AA17971&lt;=LEGENDPOINT!$H$22,"TRES FORT",AA17971&gt;=LEGENDPOINT!$H$23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LEGENDPOINT!$H$17,"NUL",Z17972&lt;=LEGENDPOINT!$H$18,"TRES FAIBLE",Z17972&lt;=LEGENDPOINT!$H$19,"FAIBLE",Z17972&lt;=LEGENDPOINT!$H$20,"MODERE",Z17972&lt;=LEGENDPOINT!$H$21,"FORT",Z17972&lt;=LEGENDPOINT!$H$22,"TRES FORT",Z17972&gt;=LEGENDPOINT!$H$23,"MAJEUR")</f>
        <v>TRES FAIBLE</v>
      </c>
      <c r="AC17972" s="1" t="str" cm="1">
        <f t="array" ref="AC17972">_xlfn.IFS(AA17972&lt;LEGENDPOINT!$H$17,"NUL",AA17972&lt;=LEGENDPOINT!$H$18,"TRES FAIBLE",AA17972&lt;=LEGENDPOINT!$H$19,"FAIBLE",AA17972&lt;=LEGENDPOINT!$H$20,"MODERE",AA17972&lt;=LEGENDPOINT!$H$21,"FORT",AA17972&lt;=LEGENDPOINT!$H$22,"TRES FORT",AA17972&gt;=LEGENDPOINT!$H$23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LEGENDPOINT!$H$17,"NUL",Z17973&lt;=LEGENDPOINT!$H$18,"TRES FAIBLE",Z17973&lt;=LEGENDPOINT!$H$19,"FAIBLE",Z17973&lt;=LEGENDPOINT!$H$20,"MODERE",Z17973&lt;=LEGENDPOINT!$H$21,"FORT",Z17973&lt;=LEGENDPOINT!$H$22,"TRES FORT",Z17973&gt;=LEGENDPOINT!$H$23,"MAJEUR")</f>
        <v>TRES FAIBLE</v>
      </c>
      <c r="AC17973" s="1" t="str" cm="1">
        <f t="array" ref="AC17973">_xlfn.IFS(AA17973&lt;LEGENDPOINT!$H$17,"NUL",AA17973&lt;=LEGENDPOINT!$H$18,"TRES FAIBLE",AA17973&lt;=LEGENDPOINT!$H$19,"FAIBLE",AA17973&lt;=LEGENDPOINT!$H$20,"MODERE",AA17973&lt;=LEGENDPOINT!$H$21,"FORT",AA17973&lt;=LEGENDPOINT!$H$22,"TRES FORT",AA17973&gt;=LEGENDPOINT!$H$23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LEGENDPOINT!$H$17,"NUL",Z17974&lt;=LEGENDPOINT!$H$18,"TRES FAIBLE",Z17974&lt;=LEGENDPOINT!$H$19,"FAIBLE",Z17974&lt;=LEGENDPOINT!$H$20,"MODERE",Z17974&lt;=LEGENDPOINT!$H$21,"FORT",Z17974&lt;=LEGENDPOINT!$H$22,"TRES FORT",Z17974&gt;=LEGENDPOINT!$H$23,"MAJEUR")</f>
        <v>TRES FAIBLE</v>
      </c>
      <c r="AC17974" s="1" t="str" cm="1">
        <f t="array" ref="AC17974">_xlfn.IFS(AA17974&lt;LEGENDPOINT!$H$17,"NUL",AA17974&lt;=LEGENDPOINT!$H$18,"TRES FAIBLE",AA17974&lt;=LEGENDPOINT!$H$19,"FAIBLE",AA17974&lt;=LEGENDPOINT!$H$20,"MODERE",AA17974&lt;=LEGENDPOINT!$H$21,"FORT",AA17974&lt;=LEGENDPOINT!$H$22,"TRES FORT",AA17974&gt;=LEGENDPOINT!$H$23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LEGENDPOINT!$H$17,"NUL",Z17975&lt;=LEGENDPOINT!$H$18,"TRES FAIBLE",Z17975&lt;=LEGENDPOINT!$H$19,"FAIBLE",Z17975&lt;=LEGENDPOINT!$H$20,"MODERE",Z17975&lt;=LEGENDPOINT!$H$21,"FORT",Z17975&lt;=LEGENDPOINT!$H$22,"TRES FORT",Z17975&gt;=LEGENDPOINT!$H$23,"MAJEUR")</f>
        <v>TRES FAIBLE</v>
      </c>
      <c r="AC17975" s="1" t="str" cm="1">
        <f t="array" ref="AC17975">_xlfn.IFS(AA17975&lt;LEGENDPOINT!$H$17,"NUL",AA17975&lt;=LEGENDPOINT!$H$18,"TRES FAIBLE",AA17975&lt;=LEGENDPOINT!$H$19,"FAIBLE",AA17975&lt;=LEGENDPOINT!$H$20,"MODERE",AA17975&lt;=LEGENDPOINT!$H$21,"FORT",AA17975&lt;=LEGENDPOINT!$H$22,"TRES FORT",AA17975&gt;=LEGENDPOINT!$H$23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LEGENDPOINT!$H$17,"NUL",Z17976&lt;=LEGENDPOINT!$H$18,"TRES FAIBLE",Z17976&lt;=LEGENDPOINT!$H$19,"FAIBLE",Z17976&lt;=LEGENDPOINT!$H$20,"MODERE",Z17976&lt;=LEGENDPOINT!$H$21,"FORT",Z17976&lt;=LEGENDPOINT!$H$22,"TRES FORT",Z17976&gt;=LEGENDPOINT!$H$23,"MAJEUR")</f>
        <v>TRES FAIBLE</v>
      </c>
      <c r="AC17976" s="1" t="str" cm="1">
        <f t="array" ref="AC17976">_xlfn.IFS(AA17976&lt;LEGENDPOINT!$H$17,"NUL",AA17976&lt;=LEGENDPOINT!$H$18,"TRES FAIBLE",AA17976&lt;=LEGENDPOINT!$H$19,"FAIBLE",AA17976&lt;=LEGENDPOINT!$H$20,"MODERE",AA17976&lt;=LEGENDPOINT!$H$21,"FORT",AA17976&lt;=LEGENDPOINT!$H$22,"TRES FORT",AA17976&gt;=LEGENDPOINT!$H$23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LEGENDPOINT!$H$17,"NUL",Z17977&lt;=LEGENDPOINT!$H$18,"TRES FAIBLE",Z17977&lt;=LEGENDPOINT!$H$19,"FAIBLE",Z17977&lt;=LEGENDPOINT!$H$20,"MODERE",Z17977&lt;=LEGENDPOINT!$H$21,"FORT",Z17977&lt;=LEGENDPOINT!$H$22,"TRES FORT",Z17977&gt;=LEGENDPOINT!$H$23,"MAJEUR")</f>
        <v>TRES FAIBLE</v>
      </c>
      <c r="AC17977" s="1" t="str" cm="1">
        <f t="array" ref="AC17977">_xlfn.IFS(AA17977&lt;LEGENDPOINT!$H$17,"NUL",AA17977&lt;=LEGENDPOINT!$H$18,"TRES FAIBLE",AA17977&lt;=LEGENDPOINT!$H$19,"FAIBLE",AA17977&lt;=LEGENDPOINT!$H$20,"MODERE",AA17977&lt;=LEGENDPOINT!$H$21,"FORT",AA17977&lt;=LEGENDPOINT!$H$22,"TRES FORT",AA17977&gt;=LEGENDPOINT!$H$23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LEGENDPOINT!$H$17,"NUL",Z17978&lt;=LEGENDPOINT!$H$18,"TRES FAIBLE",Z17978&lt;=LEGENDPOINT!$H$19,"FAIBLE",Z17978&lt;=LEGENDPOINT!$H$20,"MODERE",Z17978&lt;=LEGENDPOINT!$H$21,"FORT",Z17978&lt;=LEGENDPOINT!$H$22,"TRES FORT",Z17978&gt;=LEGENDPOINT!$H$23,"MAJEUR")</f>
        <v>TRES FAIBLE</v>
      </c>
      <c r="AC17978" s="1" t="str" cm="1">
        <f t="array" ref="AC17978">_xlfn.IFS(AA17978&lt;LEGENDPOINT!$H$17,"NUL",AA17978&lt;=LEGENDPOINT!$H$18,"TRES FAIBLE",AA17978&lt;=LEGENDPOINT!$H$19,"FAIBLE",AA17978&lt;=LEGENDPOINT!$H$20,"MODERE",AA17978&lt;=LEGENDPOINT!$H$21,"FORT",AA17978&lt;=LEGENDPOINT!$H$22,"TRES FORT",AA17978&gt;=LEGENDPOINT!$H$23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LEGENDPOINT!$H$17,"NUL",Z17979&lt;=LEGENDPOINT!$H$18,"TRES FAIBLE",Z17979&lt;=LEGENDPOINT!$H$19,"FAIBLE",Z17979&lt;=LEGENDPOINT!$H$20,"MODERE",Z17979&lt;=LEGENDPOINT!$H$21,"FORT",Z17979&lt;=LEGENDPOINT!$H$22,"TRES FORT",Z17979&gt;=LEGENDPOINT!$H$23,"MAJEUR")</f>
        <v>TRES FAIBLE</v>
      </c>
      <c r="AC17979" s="1" t="str" cm="1">
        <f t="array" ref="AC17979">_xlfn.IFS(AA17979&lt;LEGENDPOINT!$H$17,"NUL",AA17979&lt;=LEGENDPOINT!$H$18,"TRES FAIBLE",AA17979&lt;=LEGENDPOINT!$H$19,"FAIBLE",AA17979&lt;=LEGENDPOINT!$H$20,"MODERE",AA17979&lt;=LEGENDPOINT!$H$21,"FORT",AA17979&lt;=LEGENDPOINT!$H$22,"TRES FORT",AA17979&gt;=LEGENDPOINT!$H$23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LEGENDPOINT!$H$17,"NUL",Z17980&lt;=LEGENDPOINT!$H$18,"TRES FAIBLE",Z17980&lt;=LEGENDPOINT!$H$19,"FAIBLE",Z17980&lt;=LEGENDPOINT!$H$20,"MODERE",Z17980&lt;=LEGENDPOINT!$H$21,"FORT",Z17980&lt;=LEGENDPOINT!$H$22,"TRES FORT",Z17980&gt;=LEGENDPOINT!$H$23,"MAJEUR")</f>
        <v>TRES FAIBLE</v>
      </c>
      <c r="AC17980" s="1" t="str" cm="1">
        <f t="array" ref="AC17980">_xlfn.IFS(AA17980&lt;LEGENDPOINT!$H$17,"NUL",AA17980&lt;=LEGENDPOINT!$H$18,"TRES FAIBLE",AA17980&lt;=LEGENDPOINT!$H$19,"FAIBLE",AA17980&lt;=LEGENDPOINT!$H$20,"MODERE",AA17980&lt;=LEGENDPOINT!$H$21,"FORT",AA17980&lt;=LEGENDPOINT!$H$22,"TRES FORT",AA17980&gt;=LEGENDPOINT!$H$23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LEGENDPOINT!$H$17,"NUL",Z17981&lt;=LEGENDPOINT!$H$18,"TRES FAIBLE",Z17981&lt;=LEGENDPOINT!$H$19,"FAIBLE",Z17981&lt;=LEGENDPOINT!$H$20,"MODERE",Z17981&lt;=LEGENDPOINT!$H$21,"FORT",Z17981&lt;=LEGENDPOINT!$H$22,"TRES FORT",Z17981&gt;=LEGENDPOINT!$H$23,"MAJEUR")</f>
        <v>TRES FAIBLE</v>
      </c>
      <c r="AC17981" s="1" t="str" cm="1">
        <f t="array" ref="AC17981">_xlfn.IFS(AA17981&lt;LEGENDPOINT!$H$17,"NUL",AA17981&lt;=LEGENDPOINT!$H$18,"TRES FAIBLE",AA17981&lt;=LEGENDPOINT!$H$19,"FAIBLE",AA17981&lt;=LEGENDPOINT!$H$20,"MODERE",AA17981&lt;=LEGENDPOINT!$H$21,"FORT",AA17981&lt;=LEGENDPOINT!$H$22,"TRES FORT",AA17981&gt;=LEGENDPOINT!$H$23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LEGENDPOINT!$H$17,"NUL",Z17982&lt;=LEGENDPOINT!$H$18,"TRES FAIBLE",Z17982&lt;=LEGENDPOINT!$H$19,"FAIBLE",Z17982&lt;=LEGENDPOINT!$H$20,"MODERE",Z17982&lt;=LEGENDPOINT!$H$21,"FORT",Z17982&lt;=LEGENDPOINT!$H$22,"TRES FORT",Z17982&gt;=LEGENDPOINT!$H$23,"MAJEUR")</f>
        <v>TRES FAIBLE</v>
      </c>
      <c r="AC17982" s="1" t="str" cm="1">
        <f t="array" ref="AC17982">_xlfn.IFS(AA17982&lt;LEGENDPOINT!$H$17,"NUL",AA17982&lt;=LEGENDPOINT!$H$18,"TRES FAIBLE",AA17982&lt;=LEGENDPOINT!$H$19,"FAIBLE",AA17982&lt;=LEGENDPOINT!$H$20,"MODERE",AA17982&lt;=LEGENDPOINT!$H$21,"FORT",AA17982&lt;=LEGENDPOINT!$H$22,"TRES FORT",AA17982&gt;=LEGENDPOINT!$H$23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LEGENDPOINT!$H$17,"NUL",Z17983&lt;=LEGENDPOINT!$H$18,"TRES FAIBLE",Z17983&lt;=LEGENDPOINT!$H$19,"FAIBLE",Z17983&lt;=LEGENDPOINT!$H$20,"MODERE",Z17983&lt;=LEGENDPOINT!$H$21,"FORT",Z17983&lt;=LEGENDPOINT!$H$22,"TRES FORT",Z17983&gt;=LEGENDPOINT!$H$23,"MAJEUR")</f>
        <v>TRES FAIBLE</v>
      </c>
      <c r="AC17983" s="1" t="str" cm="1">
        <f t="array" ref="AC17983">_xlfn.IFS(AA17983&lt;LEGENDPOINT!$H$17,"NUL",AA17983&lt;=LEGENDPOINT!$H$18,"TRES FAIBLE",AA17983&lt;=LEGENDPOINT!$H$19,"FAIBLE",AA17983&lt;=LEGENDPOINT!$H$20,"MODERE",AA17983&lt;=LEGENDPOINT!$H$21,"FORT",AA17983&lt;=LEGENDPOINT!$H$22,"TRES FORT",AA17983&gt;=LEGENDPOINT!$H$23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LEGENDPOINT!$H$17,"NUL",Z17984&lt;=LEGENDPOINT!$H$18,"TRES FAIBLE",Z17984&lt;=LEGENDPOINT!$H$19,"FAIBLE",Z17984&lt;=LEGENDPOINT!$H$20,"MODERE",Z17984&lt;=LEGENDPOINT!$H$21,"FORT",Z17984&lt;=LEGENDPOINT!$H$22,"TRES FORT",Z17984&gt;=LEGENDPOINT!$H$23,"MAJEUR")</f>
        <v>TRES FAIBLE</v>
      </c>
      <c r="AC17984" s="1" t="str" cm="1">
        <f t="array" ref="AC17984">_xlfn.IFS(AA17984&lt;LEGENDPOINT!$H$17,"NUL",AA17984&lt;=LEGENDPOINT!$H$18,"TRES FAIBLE",AA17984&lt;=LEGENDPOINT!$H$19,"FAIBLE",AA17984&lt;=LEGENDPOINT!$H$20,"MODERE",AA17984&lt;=LEGENDPOINT!$H$21,"FORT",AA17984&lt;=LEGENDPOINT!$H$22,"TRES FORT",AA17984&gt;=LEGENDPOINT!$H$23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LEGENDPOINT!$H$17,"NUL",Z17985&lt;=LEGENDPOINT!$H$18,"TRES FAIBLE",Z17985&lt;=LEGENDPOINT!$H$19,"FAIBLE",Z17985&lt;=LEGENDPOINT!$H$20,"MODERE",Z17985&lt;=LEGENDPOINT!$H$21,"FORT",Z17985&lt;=LEGENDPOINT!$H$22,"TRES FORT",Z17985&gt;=LEGENDPOINT!$H$23,"MAJEUR")</f>
        <v>TRES FAIBLE</v>
      </c>
      <c r="AC17985" s="1" t="str" cm="1">
        <f t="array" ref="AC17985">_xlfn.IFS(AA17985&lt;LEGENDPOINT!$H$17,"NUL",AA17985&lt;=LEGENDPOINT!$H$18,"TRES FAIBLE",AA17985&lt;=LEGENDPOINT!$H$19,"FAIBLE",AA17985&lt;=LEGENDPOINT!$H$20,"MODERE",AA17985&lt;=LEGENDPOINT!$H$21,"FORT",AA17985&lt;=LEGENDPOINT!$H$22,"TRES FORT",AA17985&gt;=LEGENDPOINT!$H$23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LEGENDPOINT!$H$17,"NUL",Z17986&lt;=LEGENDPOINT!$H$18,"TRES FAIBLE",Z17986&lt;=LEGENDPOINT!$H$19,"FAIBLE",Z17986&lt;=LEGENDPOINT!$H$20,"MODERE",Z17986&lt;=LEGENDPOINT!$H$21,"FORT",Z17986&lt;=LEGENDPOINT!$H$22,"TRES FORT",Z17986&gt;=LEGENDPOINT!$H$23,"MAJEUR")</f>
        <v>TRES FAIBLE</v>
      </c>
      <c r="AC17986" s="1" t="str" cm="1">
        <f t="array" ref="AC17986">_xlfn.IFS(AA17986&lt;LEGENDPOINT!$H$17,"NUL",AA17986&lt;=LEGENDPOINT!$H$18,"TRES FAIBLE",AA17986&lt;=LEGENDPOINT!$H$19,"FAIBLE",AA17986&lt;=LEGENDPOINT!$H$20,"MODERE",AA17986&lt;=LEGENDPOINT!$H$21,"FORT",AA17986&lt;=LEGENDPOINT!$H$22,"TRES FORT",AA17986&gt;=LEGENDPOINT!$H$23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U17987+W17987/2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LEGENDPOINT!$H$17,"NUL",Z17987&lt;=LEGENDPOINT!$H$18,"TRES FAIBLE",Z17987&lt;=LEGENDPOINT!$H$19,"FAIBLE",Z17987&lt;=LEGENDPOINT!$H$20,"MODERE",Z17987&lt;=LEGENDPOINT!$H$21,"FORT",Z17987&lt;=LEGENDPOINT!$H$22,"TRES FORT",Z17987&gt;=LEGENDPOINT!$H$23,"MAJEUR")</f>
        <v>TRES FAIBLE</v>
      </c>
      <c r="AC17987" s="1" t="str" cm="1">
        <f t="array" ref="AC17987">_xlfn.IFS(AA17987&lt;LEGENDPOINT!$H$17,"NUL",AA17987&lt;=LEGENDPOINT!$H$18,"TRES FAIBLE",AA17987&lt;=LEGENDPOINT!$H$19,"FAIBLE",AA17987&lt;=LEGENDPOINT!$H$20,"MODERE",AA17987&lt;=LEGENDPOINT!$H$21,"FORT",AA17987&lt;=LEGENDPOINT!$H$22,"TRES FORT",AA17987&gt;=LEGENDPOINT!$H$23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LEGENDPOINT!$H$17,"NUL",Z17988&lt;=LEGENDPOINT!$H$18,"TRES FAIBLE",Z17988&lt;=LEGENDPOINT!$H$19,"FAIBLE",Z17988&lt;=LEGENDPOINT!$H$20,"MODERE",Z17988&lt;=LEGENDPOINT!$H$21,"FORT",Z17988&lt;=LEGENDPOINT!$H$22,"TRES FORT",Z17988&gt;=LEGENDPOINT!$H$23,"MAJEUR")</f>
        <v>TRES FAIBLE</v>
      </c>
      <c r="AC17988" s="1" t="str" cm="1">
        <f t="array" ref="AC17988">_xlfn.IFS(AA17988&lt;LEGENDPOINT!$H$17,"NUL",AA17988&lt;=LEGENDPOINT!$H$18,"TRES FAIBLE",AA17988&lt;=LEGENDPOINT!$H$19,"FAIBLE",AA17988&lt;=LEGENDPOINT!$H$20,"MODERE",AA17988&lt;=LEGENDPOINT!$H$21,"FORT",AA17988&lt;=LEGENDPOINT!$H$22,"TRES FORT",AA17988&gt;=LEGENDPOINT!$H$23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LEGENDPOINT!$H$17,"NUL",Z17989&lt;=LEGENDPOINT!$H$18,"TRES FAIBLE",Z17989&lt;=LEGENDPOINT!$H$19,"FAIBLE",Z17989&lt;=LEGENDPOINT!$H$20,"MODERE",Z17989&lt;=LEGENDPOINT!$H$21,"FORT",Z17989&lt;=LEGENDPOINT!$H$22,"TRES FORT",Z17989&gt;=LEGENDPOINT!$H$23,"MAJEUR")</f>
        <v>TRES FAIBLE</v>
      </c>
      <c r="AC17989" s="1" t="str" cm="1">
        <f t="array" ref="AC17989">_xlfn.IFS(AA17989&lt;LEGENDPOINT!$H$17,"NUL",AA17989&lt;=LEGENDPOINT!$H$18,"TRES FAIBLE",AA17989&lt;=LEGENDPOINT!$H$19,"FAIBLE",AA17989&lt;=LEGENDPOINT!$H$20,"MODERE",AA17989&lt;=LEGENDPOINT!$H$21,"FORT",AA17989&lt;=LEGENDPOINT!$H$22,"TRES FORT",AA17989&gt;=LEGENDPOINT!$H$23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LEGENDPOINT!$H$17,"NUL",Z17990&lt;=LEGENDPOINT!$H$18,"TRES FAIBLE",Z17990&lt;=LEGENDPOINT!$H$19,"FAIBLE",Z17990&lt;=LEGENDPOINT!$H$20,"MODERE",Z17990&lt;=LEGENDPOINT!$H$21,"FORT",Z17990&lt;=LEGENDPOINT!$H$22,"TRES FORT",Z17990&gt;=LEGENDPOINT!$H$23,"MAJEUR")</f>
        <v>TRES FAIBLE</v>
      </c>
      <c r="AC17990" s="1" t="str" cm="1">
        <f t="array" ref="AC17990">_xlfn.IFS(AA17990&lt;LEGENDPOINT!$H$17,"NUL",AA17990&lt;=LEGENDPOINT!$H$18,"TRES FAIBLE",AA17990&lt;=LEGENDPOINT!$H$19,"FAIBLE",AA17990&lt;=LEGENDPOINT!$H$20,"MODERE",AA17990&lt;=LEGENDPOINT!$H$21,"FORT",AA17990&lt;=LEGENDPOINT!$H$22,"TRES FORT",AA17990&gt;=LEGENDPOINT!$H$23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LEGENDPOINT!$H$17,"NUL",Z17991&lt;=LEGENDPOINT!$H$18,"TRES FAIBLE",Z17991&lt;=LEGENDPOINT!$H$19,"FAIBLE",Z17991&lt;=LEGENDPOINT!$H$20,"MODERE",Z17991&lt;=LEGENDPOINT!$H$21,"FORT",Z17991&lt;=LEGENDPOINT!$H$22,"TRES FORT",Z17991&gt;=LEGENDPOINT!$H$23,"MAJEUR")</f>
        <v>TRES FAIBLE</v>
      </c>
      <c r="AC17991" s="1" t="str" cm="1">
        <f t="array" ref="AC17991">_xlfn.IFS(AA17991&lt;LEGENDPOINT!$H$17,"NUL",AA17991&lt;=LEGENDPOINT!$H$18,"TRES FAIBLE",AA17991&lt;=LEGENDPOINT!$H$19,"FAIBLE",AA17991&lt;=LEGENDPOINT!$H$20,"MODERE",AA17991&lt;=LEGENDPOINT!$H$21,"FORT",AA17991&lt;=LEGENDPOINT!$H$22,"TRES FORT",AA17991&gt;=LEGENDPOINT!$H$23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LEGENDPOINT!$H$17,"NUL",Z17992&lt;=LEGENDPOINT!$H$18,"TRES FAIBLE",Z17992&lt;=LEGENDPOINT!$H$19,"FAIBLE",Z17992&lt;=LEGENDPOINT!$H$20,"MODERE",Z17992&lt;=LEGENDPOINT!$H$21,"FORT",Z17992&lt;=LEGENDPOINT!$H$22,"TRES FORT",Z17992&gt;=LEGENDPOINT!$H$23,"MAJEUR")</f>
        <v>TRES FAIBLE</v>
      </c>
      <c r="AC17992" s="1" t="str" cm="1">
        <f t="array" ref="AC17992">_xlfn.IFS(AA17992&lt;LEGENDPOINT!$H$17,"NUL",AA17992&lt;=LEGENDPOINT!$H$18,"TRES FAIBLE",AA17992&lt;=LEGENDPOINT!$H$19,"FAIBLE",AA17992&lt;=LEGENDPOINT!$H$20,"MODERE",AA17992&lt;=LEGENDPOINT!$H$21,"FORT",AA17992&lt;=LEGENDPOINT!$H$22,"TRES FORT",AA17992&gt;=LEGENDPOINT!$H$23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LEGENDPOINT!$H$17,"NUL",Z17993&lt;=LEGENDPOINT!$H$18,"TRES FAIBLE",Z17993&lt;=LEGENDPOINT!$H$19,"FAIBLE",Z17993&lt;=LEGENDPOINT!$H$20,"MODERE",Z17993&lt;=LEGENDPOINT!$H$21,"FORT",Z17993&lt;=LEGENDPOINT!$H$22,"TRES FORT",Z17993&gt;=LEGENDPOINT!$H$23,"MAJEUR")</f>
        <v>TRES FAIBLE</v>
      </c>
      <c r="AC17993" s="1" t="str" cm="1">
        <f t="array" ref="AC17993">_xlfn.IFS(AA17993&lt;LEGENDPOINT!$H$17,"NUL",AA17993&lt;=LEGENDPOINT!$H$18,"TRES FAIBLE",AA17993&lt;=LEGENDPOINT!$H$19,"FAIBLE",AA17993&lt;=LEGENDPOINT!$H$20,"MODERE",AA17993&lt;=LEGENDPOINT!$H$21,"FORT",AA17993&lt;=LEGENDPOINT!$H$22,"TRES FORT",AA17993&gt;=LEGENDPOINT!$H$23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LEGENDPOINT!$H$17,"NUL",Z17994&lt;=LEGENDPOINT!$H$18,"TRES FAIBLE",Z17994&lt;=LEGENDPOINT!$H$19,"FAIBLE",Z17994&lt;=LEGENDPOINT!$H$20,"MODERE",Z17994&lt;=LEGENDPOINT!$H$21,"FORT",Z17994&lt;=LEGENDPOINT!$H$22,"TRES FORT",Z17994&gt;=LEGENDPOINT!$H$23,"MAJEUR")</f>
        <v>TRES FAIBLE</v>
      </c>
      <c r="AC17994" s="1" t="str" cm="1">
        <f t="array" ref="AC17994">_xlfn.IFS(AA17994&lt;LEGENDPOINT!$H$17,"NUL",AA17994&lt;=LEGENDPOINT!$H$18,"TRES FAIBLE",AA17994&lt;=LEGENDPOINT!$H$19,"FAIBLE",AA17994&lt;=LEGENDPOINT!$H$20,"MODERE",AA17994&lt;=LEGENDPOINT!$H$21,"FORT",AA17994&lt;=LEGENDPOINT!$H$22,"TRES FORT",AA17994&gt;=LEGENDPOINT!$H$23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LEGENDPOINT!$H$17,"NUL",Z17995&lt;=LEGENDPOINT!$H$18,"TRES FAIBLE",Z17995&lt;=LEGENDPOINT!$H$19,"FAIBLE",Z17995&lt;=LEGENDPOINT!$H$20,"MODERE",Z17995&lt;=LEGENDPOINT!$H$21,"FORT",Z17995&lt;=LEGENDPOINT!$H$22,"TRES FORT",Z17995&gt;=LEGENDPOINT!$H$23,"MAJEUR")</f>
        <v>TRES FAIBLE</v>
      </c>
      <c r="AC17995" s="1" t="str" cm="1">
        <f t="array" ref="AC17995">_xlfn.IFS(AA17995&lt;LEGENDPOINT!$H$17,"NUL",AA17995&lt;=LEGENDPOINT!$H$18,"TRES FAIBLE",AA17995&lt;=LEGENDPOINT!$H$19,"FAIBLE",AA17995&lt;=LEGENDPOINT!$H$20,"MODERE",AA17995&lt;=LEGENDPOINT!$H$21,"FORT",AA17995&lt;=LEGENDPOINT!$H$22,"TRES FORT",AA17995&gt;=LEGENDPOINT!$H$23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LEGENDPOINT!$H$17,"NUL",Z17996&lt;=LEGENDPOINT!$H$18,"TRES FAIBLE",Z17996&lt;=LEGENDPOINT!$H$19,"FAIBLE",Z17996&lt;=LEGENDPOINT!$H$20,"MODERE",Z17996&lt;=LEGENDPOINT!$H$21,"FORT",Z17996&lt;=LEGENDPOINT!$H$22,"TRES FORT",Z17996&gt;=LEGENDPOINT!$H$23,"MAJEUR")</f>
        <v>TRES FAIBLE</v>
      </c>
      <c r="AC17996" s="1" t="str" cm="1">
        <f t="array" ref="AC17996">_xlfn.IFS(AA17996&lt;LEGENDPOINT!$H$17,"NUL",AA17996&lt;=LEGENDPOINT!$H$18,"TRES FAIBLE",AA17996&lt;=LEGENDPOINT!$H$19,"FAIBLE",AA17996&lt;=LEGENDPOINT!$H$20,"MODERE",AA17996&lt;=LEGENDPOINT!$H$21,"FORT",AA17996&lt;=LEGENDPOINT!$H$22,"TRES FORT",AA17996&gt;=LEGENDPOINT!$H$23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LEGENDPOINT!$H$17,"NUL",Z17997&lt;=LEGENDPOINT!$H$18,"TRES FAIBLE",Z17997&lt;=LEGENDPOINT!$H$19,"FAIBLE",Z17997&lt;=LEGENDPOINT!$H$20,"MODERE",Z17997&lt;=LEGENDPOINT!$H$21,"FORT",Z17997&lt;=LEGENDPOINT!$H$22,"TRES FORT",Z17997&gt;=LEGENDPOINT!$H$23,"MAJEUR")</f>
        <v>TRES FAIBLE</v>
      </c>
      <c r="AC17997" s="1" t="str" cm="1">
        <f t="array" ref="AC17997">_xlfn.IFS(AA17997&lt;LEGENDPOINT!$H$17,"NUL",AA17997&lt;=LEGENDPOINT!$H$18,"TRES FAIBLE",AA17997&lt;=LEGENDPOINT!$H$19,"FAIBLE",AA17997&lt;=LEGENDPOINT!$H$20,"MODERE",AA17997&lt;=LEGENDPOINT!$H$21,"FORT",AA17997&lt;=LEGENDPOINT!$H$22,"TRES FORT",AA17997&gt;=LEGENDPOINT!$H$23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LEGENDPOINT!$H$17,"NUL",Z17998&lt;=LEGENDPOINT!$H$18,"TRES FAIBLE",Z17998&lt;=LEGENDPOINT!$H$19,"FAIBLE",Z17998&lt;=LEGENDPOINT!$H$20,"MODERE",Z17998&lt;=LEGENDPOINT!$H$21,"FORT",Z17998&lt;=LEGENDPOINT!$H$22,"TRES FORT",Z17998&gt;=LEGENDPOINT!$H$23,"MAJEUR")</f>
        <v>TRES FAIBLE</v>
      </c>
      <c r="AC17998" s="1" t="str" cm="1">
        <f t="array" ref="AC17998">_xlfn.IFS(AA17998&lt;LEGENDPOINT!$H$17,"NUL",AA17998&lt;=LEGENDPOINT!$H$18,"TRES FAIBLE",AA17998&lt;=LEGENDPOINT!$H$19,"FAIBLE",AA17998&lt;=LEGENDPOINT!$H$20,"MODERE",AA17998&lt;=LEGENDPOINT!$H$21,"FORT",AA17998&lt;=LEGENDPOINT!$H$22,"TRES FORT",AA17998&gt;=LEGENDPOINT!$H$23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LEGENDPOINT!$H$17,"NUL",Z17999&lt;=LEGENDPOINT!$H$18,"TRES FAIBLE",Z17999&lt;=LEGENDPOINT!$H$19,"FAIBLE",Z17999&lt;=LEGENDPOINT!$H$20,"MODERE",Z17999&lt;=LEGENDPOINT!$H$21,"FORT",Z17999&lt;=LEGENDPOINT!$H$22,"TRES FORT",Z17999&gt;=LEGENDPOINT!$H$23,"MAJEUR")</f>
        <v>TRES FAIBLE</v>
      </c>
      <c r="AC17999" s="1" t="str" cm="1">
        <f t="array" ref="AC17999">_xlfn.IFS(AA17999&lt;LEGENDPOINT!$H$17,"NUL",AA17999&lt;=LEGENDPOINT!$H$18,"TRES FAIBLE",AA17999&lt;=LEGENDPOINT!$H$19,"FAIBLE",AA17999&lt;=LEGENDPOINT!$H$20,"MODERE",AA17999&lt;=LEGENDPOINT!$H$21,"FORT",AA17999&lt;=LEGENDPOINT!$H$22,"TRES FORT",AA17999&gt;=LEGENDPOINT!$H$23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LEGENDPOINT!$H$17,"NUL",Z18000&lt;=LEGENDPOINT!$H$18,"TRES FAIBLE",Z18000&lt;=LEGENDPOINT!$H$19,"FAIBLE",Z18000&lt;=LEGENDPOINT!$H$20,"MODERE",Z18000&lt;=LEGENDPOINT!$H$21,"FORT",Z18000&lt;=LEGENDPOINT!$H$22,"TRES FORT",Z18000&gt;=LEGENDPOINT!$H$23,"MAJEUR")</f>
        <v>TRES FAIBLE</v>
      </c>
      <c r="AC18000" s="1" t="str" cm="1">
        <f t="array" ref="AC18000">_xlfn.IFS(AA18000&lt;LEGENDPOINT!$H$17,"NUL",AA18000&lt;=LEGENDPOINT!$H$18,"TRES FAIBLE",AA18000&lt;=LEGENDPOINT!$H$19,"FAIBLE",AA18000&lt;=LEGENDPOINT!$H$20,"MODERE",AA18000&lt;=LEGENDPOINT!$H$21,"FORT",AA18000&lt;=LEGENDPOINT!$H$22,"TRES FORT",AA18000&gt;=LEGENDPOINT!$H$23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LEGENDPOINT!$H$17,"NUL",Z18001&lt;=LEGENDPOINT!$H$18,"TRES FAIBLE",Z18001&lt;=LEGENDPOINT!$H$19,"FAIBLE",Z18001&lt;=LEGENDPOINT!$H$20,"MODERE",Z18001&lt;=LEGENDPOINT!$H$21,"FORT",Z18001&lt;=LEGENDPOINT!$H$22,"TRES FORT",Z18001&gt;=LEGENDPOINT!$H$23,"MAJEUR")</f>
        <v>TRES FAIBLE</v>
      </c>
      <c r="AC18001" s="1" t="str" cm="1">
        <f t="array" ref="AC18001">_xlfn.IFS(AA18001&lt;LEGENDPOINT!$H$17,"NUL",AA18001&lt;=LEGENDPOINT!$H$18,"TRES FAIBLE",AA18001&lt;=LEGENDPOINT!$H$19,"FAIBLE",AA18001&lt;=LEGENDPOINT!$H$20,"MODERE",AA18001&lt;=LEGENDPOINT!$H$21,"FORT",AA18001&lt;=LEGENDPOINT!$H$22,"TRES FORT",AA18001&gt;=LEGENDPOINT!$H$23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LEGENDPOINT!$H$17,"NUL",Z18002&lt;=LEGENDPOINT!$H$18,"TRES FAIBLE",Z18002&lt;=LEGENDPOINT!$H$19,"FAIBLE",Z18002&lt;=LEGENDPOINT!$H$20,"MODERE",Z18002&lt;=LEGENDPOINT!$H$21,"FORT",Z18002&lt;=LEGENDPOINT!$H$22,"TRES FORT",Z18002&gt;=LEGENDPOINT!$H$23,"MAJEUR")</f>
        <v>TRES FAIBLE</v>
      </c>
      <c r="AC18002" s="1" t="str" cm="1">
        <f t="array" ref="AC18002">_xlfn.IFS(AA18002&lt;LEGENDPOINT!$H$17,"NUL",AA18002&lt;=LEGENDPOINT!$H$18,"TRES FAIBLE",AA18002&lt;=LEGENDPOINT!$H$19,"FAIBLE",AA18002&lt;=LEGENDPOINT!$H$20,"MODERE",AA18002&lt;=LEGENDPOINT!$H$21,"FORT",AA18002&lt;=LEGENDPOINT!$H$22,"TRES FORT",AA18002&gt;=LEGENDPOINT!$H$23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LEGENDPOINT!$H$17,"NUL",Z18003&lt;=LEGENDPOINT!$H$18,"TRES FAIBLE",Z18003&lt;=LEGENDPOINT!$H$19,"FAIBLE",Z18003&lt;=LEGENDPOINT!$H$20,"MODERE",Z18003&lt;=LEGENDPOINT!$H$21,"FORT",Z18003&lt;=LEGENDPOINT!$H$22,"TRES FORT",Z18003&gt;=LEGENDPOINT!$H$23,"MAJEUR")</f>
        <v>TRES FAIBLE</v>
      </c>
      <c r="AC18003" s="1" t="str" cm="1">
        <f t="array" ref="AC18003">_xlfn.IFS(AA18003&lt;LEGENDPOINT!$H$17,"NUL",AA18003&lt;=LEGENDPOINT!$H$18,"TRES FAIBLE",AA18003&lt;=LEGENDPOINT!$H$19,"FAIBLE",AA18003&lt;=LEGENDPOINT!$H$20,"MODERE",AA18003&lt;=LEGENDPOINT!$H$21,"FORT",AA18003&lt;=LEGENDPOINT!$H$22,"TRES FORT",AA18003&gt;=LEGENDPOINT!$H$23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LEGENDPOINT!$H$17,"NUL",Z18004&lt;=LEGENDPOINT!$H$18,"TRES FAIBLE",Z18004&lt;=LEGENDPOINT!$H$19,"FAIBLE",Z18004&lt;=LEGENDPOINT!$H$20,"MODERE",Z18004&lt;=LEGENDPOINT!$H$21,"FORT",Z18004&lt;=LEGENDPOINT!$H$22,"TRES FORT",Z18004&gt;=LEGENDPOINT!$H$23,"MAJEUR")</f>
        <v>TRES FAIBLE</v>
      </c>
      <c r="AC18004" s="1" t="str" cm="1">
        <f t="array" ref="AC18004">_xlfn.IFS(AA18004&lt;LEGENDPOINT!$H$17,"NUL",AA18004&lt;=LEGENDPOINT!$H$18,"TRES FAIBLE",AA18004&lt;=LEGENDPOINT!$H$19,"FAIBLE",AA18004&lt;=LEGENDPOINT!$H$20,"MODERE",AA18004&lt;=LEGENDPOINT!$H$21,"FORT",AA18004&lt;=LEGENDPOINT!$H$22,"TRES FORT",AA18004&gt;=LEGENDPOINT!$H$23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LEGENDPOINT!$H$17,"NUL",Z18005&lt;=LEGENDPOINT!$H$18,"TRES FAIBLE",Z18005&lt;=LEGENDPOINT!$H$19,"FAIBLE",Z18005&lt;=LEGENDPOINT!$H$20,"MODERE",Z18005&lt;=LEGENDPOINT!$H$21,"FORT",Z18005&lt;=LEGENDPOINT!$H$22,"TRES FORT",Z18005&gt;=LEGENDPOINT!$H$23,"MAJEUR")</f>
        <v>TRES FAIBLE</v>
      </c>
      <c r="AC18005" s="1" t="str" cm="1">
        <f t="array" ref="AC18005">_xlfn.IFS(AA18005&lt;LEGENDPOINT!$H$17,"NUL",AA18005&lt;=LEGENDPOINT!$H$18,"TRES FAIBLE",AA18005&lt;=LEGENDPOINT!$H$19,"FAIBLE",AA18005&lt;=LEGENDPOINT!$H$20,"MODERE",AA18005&lt;=LEGENDPOINT!$H$21,"FORT",AA18005&lt;=LEGENDPOINT!$H$22,"TRES FORT",AA18005&gt;=LEGENDPOINT!$H$23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LEGENDPOINT!$H$17,"NUL",Z18006&lt;=LEGENDPOINT!$H$18,"TRES FAIBLE",Z18006&lt;=LEGENDPOINT!$H$19,"FAIBLE",Z18006&lt;=LEGENDPOINT!$H$20,"MODERE",Z18006&lt;=LEGENDPOINT!$H$21,"FORT",Z18006&lt;=LEGENDPOINT!$H$22,"TRES FORT",Z18006&gt;=LEGENDPOINT!$H$23,"MAJEUR")</f>
        <v>TRES FAIBLE</v>
      </c>
      <c r="AC18006" s="1" t="str" cm="1">
        <f t="array" ref="AC18006">_xlfn.IFS(AA18006&lt;LEGENDPOINT!$H$17,"NUL",AA18006&lt;=LEGENDPOINT!$H$18,"TRES FAIBLE",AA18006&lt;=LEGENDPOINT!$H$19,"FAIBLE",AA18006&lt;=LEGENDPOINT!$H$20,"MODERE",AA18006&lt;=LEGENDPOINT!$H$21,"FORT",AA18006&lt;=LEGENDPOINT!$H$22,"TRES FORT",AA18006&gt;=LEGENDPOINT!$H$23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LEGENDPOINT!$H$17,"NUL",Z18007&lt;=LEGENDPOINT!$H$18,"TRES FAIBLE",Z18007&lt;=LEGENDPOINT!$H$19,"FAIBLE",Z18007&lt;=LEGENDPOINT!$H$20,"MODERE",Z18007&lt;=LEGENDPOINT!$H$21,"FORT",Z18007&lt;=LEGENDPOINT!$H$22,"TRES FORT",Z18007&gt;=LEGENDPOINT!$H$23,"MAJEUR")</f>
        <v>TRES FAIBLE</v>
      </c>
      <c r="AC18007" s="1" t="str" cm="1">
        <f t="array" ref="AC18007">_xlfn.IFS(AA18007&lt;LEGENDPOINT!$H$17,"NUL",AA18007&lt;=LEGENDPOINT!$H$18,"TRES FAIBLE",AA18007&lt;=LEGENDPOINT!$H$19,"FAIBLE",AA18007&lt;=LEGENDPOINT!$H$20,"MODERE",AA18007&lt;=LEGENDPOINT!$H$21,"FORT",AA18007&lt;=LEGENDPOINT!$H$22,"TRES FORT",AA18007&gt;=LEGENDPOINT!$H$23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LEGENDPOINT!$H$17,"NUL",Z18008&lt;=LEGENDPOINT!$H$18,"TRES FAIBLE",Z18008&lt;=LEGENDPOINT!$H$19,"FAIBLE",Z18008&lt;=LEGENDPOINT!$H$20,"MODERE",Z18008&lt;=LEGENDPOINT!$H$21,"FORT",Z18008&lt;=LEGENDPOINT!$H$22,"TRES FORT",Z18008&gt;=LEGENDPOINT!$H$23,"MAJEUR")</f>
        <v>TRES FAIBLE</v>
      </c>
      <c r="AC18008" s="1" t="str" cm="1">
        <f t="array" ref="AC18008">_xlfn.IFS(AA18008&lt;LEGENDPOINT!$H$17,"NUL",AA18008&lt;=LEGENDPOINT!$H$18,"TRES FAIBLE",AA18008&lt;=LEGENDPOINT!$H$19,"FAIBLE",AA18008&lt;=LEGENDPOINT!$H$20,"MODERE",AA18008&lt;=LEGENDPOINT!$H$21,"FORT",AA18008&lt;=LEGENDPOINT!$H$22,"TRES FORT",AA18008&gt;=LEGENDPOINT!$H$23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LEGENDPOINT!$H$17,"NUL",Z18009&lt;=LEGENDPOINT!$H$18,"TRES FAIBLE",Z18009&lt;=LEGENDPOINT!$H$19,"FAIBLE",Z18009&lt;=LEGENDPOINT!$H$20,"MODERE",Z18009&lt;=LEGENDPOINT!$H$21,"FORT",Z18009&lt;=LEGENDPOINT!$H$22,"TRES FORT",Z18009&gt;=LEGENDPOINT!$H$23,"MAJEUR")</f>
        <v>TRES FAIBLE</v>
      </c>
      <c r="AC18009" s="1" t="str" cm="1">
        <f t="array" ref="AC18009">_xlfn.IFS(AA18009&lt;LEGENDPOINT!$H$17,"NUL",AA18009&lt;=LEGENDPOINT!$H$18,"TRES FAIBLE",AA18009&lt;=LEGENDPOINT!$H$19,"FAIBLE",AA18009&lt;=LEGENDPOINT!$H$20,"MODERE",AA18009&lt;=LEGENDPOINT!$H$21,"FORT",AA18009&lt;=LEGENDPOINT!$H$22,"TRES FORT",AA18009&gt;=LEGENDPOINT!$H$23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LEGENDPOINT!$H$17,"NUL",Z18010&lt;=LEGENDPOINT!$H$18,"TRES FAIBLE",Z18010&lt;=LEGENDPOINT!$H$19,"FAIBLE",Z18010&lt;=LEGENDPOINT!$H$20,"MODERE",Z18010&lt;=LEGENDPOINT!$H$21,"FORT",Z18010&lt;=LEGENDPOINT!$H$22,"TRES FORT",Z18010&gt;=LEGENDPOINT!$H$23,"MAJEUR")</f>
        <v>TRES FAIBLE</v>
      </c>
      <c r="AC18010" s="1" t="str" cm="1">
        <f t="array" ref="AC18010">_xlfn.IFS(AA18010&lt;LEGENDPOINT!$H$17,"NUL",AA18010&lt;=LEGENDPOINT!$H$18,"TRES FAIBLE",AA18010&lt;=LEGENDPOINT!$H$19,"FAIBLE",AA18010&lt;=LEGENDPOINT!$H$20,"MODERE",AA18010&lt;=LEGENDPOINT!$H$21,"FORT",AA18010&lt;=LEGENDPOINT!$H$22,"TRES FORT",AA18010&gt;=LEGENDPOINT!$H$23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LEGENDPOINT!$H$17,"NUL",Z18011&lt;=LEGENDPOINT!$H$18,"TRES FAIBLE",Z18011&lt;=LEGENDPOINT!$H$19,"FAIBLE",Z18011&lt;=LEGENDPOINT!$H$20,"MODERE",Z18011&lt;=LEGENDPOINT!$H$21,"FORT",Z18011&lt;=LEGENDPOINT!$H$22,"TRES FORT",Z18011&gt;=LEGENDPOINT!$H$23,"MAJEUR")</f>
        <v>TRES FAIBLE</v>
      </c>
      <c r="AC18011" s="1" t="str" cm="1">
        <f t="array" ref="AC18011">_xlfn.IFS(AA18011&lt;LEGENDPOINT!$H$17,"NUL",AA18011&lt;=LEGENDPOINT!$H$18,"TRES FAIBLE",AA18011&lt;=LEGENDPOINT!$H$19,"FAIBLE",AA18011&lt;=LEGENDPOINT!$H$20,"MODERE",AA18011&lt;=LEGENDPOINT!$H$21,"FORT",AA18011&lt;=LEGENDPOINT!$H$22,"TRES FORT",AA18011&gt;=LEGENDPOINT!$H$23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LEGENDPOINT!$H$17,"NUL",Z18012&lt;=LEGENDPOINT!$H$18,"TRES FAIBLE",Z18012&lt;=LEGENDPOINT!$H$19,"FAIBLE",Z18012&lt;=LEGENDPOINT!$H$20,"MODERE",Z18012&lt;=LEGENDPOINT!$H$21,"FORT",Z18012&lt;=LEGENDPOINT!$H$22,"TRES FORT",Z18012&gt;=LEGENDPOINT!$H$23,"MAJEUR")</f>
        <v>TRES FAIBLE</v>
      </c>
      <c r="AC18012" s="1" t="str" cm="1">
        <f t="array" ref="AC18012">_xlfn.IFS(AA18012&lt;LEGENDPOINT!$H$17,"NUL",AA18012&lt;=LEGENDPOINT!$H$18,"TRES FAIBLE",AA18012&lt;=LEGENDPOINT!$H$19,"FAIBLE",AA18012&lt;=LEGENDPOINT!$H$20,"MODERE",AA18012&lt;=LEGENDPOINT!$H$21,"FORT",AA18012&lt;=LEGENDPOINT!$H$22,"TRES FORT",AA18012&gt;=LEGENDPOINT!$H$23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LEGENDPOINT!$H$17,"NUL",Z18013&lt;=LEGENDPOINT!$H$18,"TRES FAIBLE",Z18013&lt;=LEGENDPOINT!$H$19,"FAIBLE",Z18013&lt;=LEGENDPOINT!$H$20,"MODERE",Z18013&lt;=LEGENDPOINT!$H$21,"FORT",Z18013&lt;=LEGENDPOINT!$H$22,"TRES FORT",Z18013&gt;=LEGENDPOINT!$H$23,"MAJEUR")</f>
        <v>TRES FAIBLE</v>
      </c>
      <c r="AC18013" s="1" t="str" cm="1">
        <f t="array" ref="AC18013">_xlfn.IFS(AA18013&lt;LEGENDPOINT!$H$17,"NUL",AA18013&lt;=LEGENDPOINT!$H$18,"TRES FAIBLE",AA18013&lt;=LEGENDPOINT!$H$19,"FAIBLE",AA18013&lt;=LEGENDPOINT!$H$20,"MODERE",AA18013&lt;=LEGENDPOINT!$H$21,"FORT",AA18013&lt;=LEGENDPOINT!$H$22,"TRES FORT",AA18013&gt;=LEGENDPOINT!$H$23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LEGENDPOINT!$H$17,"NUL",Z18014&lt;=LEGENDPOINT!$H$18,"TRES FAIBLE",Z18014&lt;=LEGENDPOINT!$H$19,"FAIBLE",Z18014&lt;=LEGENDPOINT!$H$20,"MODERE",Z18014&lt;=LEGENDPOINT!$H$21,"FORT",Z18014&lt;=LEGENDPOINT!$H$22,"TRES FORT",Z18014&gt;=LEGENDPOINT!$H$23,"MAJEUR")</f>
        <v>TRES FAIBLE</v>
      </c>
      <c r="AC18014" s="1" t="str" cm="1">
        <f t="array" ref="AC18014">_xlfn.IFS(AA18014&lt;LEGENDPOINT!$H$17,"NUL",AA18014&lt;=LEGENDPOINT!$H$18,"TRES FAIBLE",AA18014&lt;=LEGENDPOINT!$H$19,"FAIBLE",AA18014&lt;=LEGENDPOINT!$H$20,"MODERE",AA18014&lt;=LEGENDPOINT!$H$21,"FORT",AA18014&lt;=LEGENDPOINT!$H$22,"TRES FORT",AA18014&gt;=LEGENDPOINT!$H$23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LEGENDPOINT!$H$17,"NUL",Z18015&lt;=LEGENDPOINT!$H$18,"TRES FAIBLE",Z18015&lt;=LEGENDPOINT!$H$19,"FAIBLE",Z18015&lt;=LEGENDPOINT!$H$20,"MODERE",Z18015&lt;=LEGENDPOINT!$H$21,"FORT",Z18015&lt;=LEGENDPOINT!$H$22,"TRES FORT",Z18015&gt;=LEGENDPOINT!$H$23,"MAJEUR")</f>
        <v>TRES FAIBLE</v>
      </c>
      <c r="AC18015" s="1" t="str" cm="1">
        <f t="array" ref="AC18015">_xlfn.IFS(AA18015&lt;LEGENDPOINT!$H$17,"NUL",AA18015&lt;=LEGENDPOINT!$H$18,"TRES FAIBLE",AA18015&lt;=LEGENDPOINT!$H$19,"FAIBLE",AA18015&lt;=LEGENDPOINT!$H$20,"MODERE",AA18015&lt;=LEGENDPOINT!$H$21,"FORT",AA18015&lt;=LEGENDPOINT!$H$22,"TRES FORT",AA18015&gt;=LEGENDPOINT!$H$23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LEGENDPOINT!$H$17,"NUL",Z18016&lt;=LEGENDPOINT!$H$18,"TRES FAIBLE",Z18016&lt;=LEGENDPOINT!$H$19,"FAIBLE",Z18016&lt;=LEGENDPOINT!$H$20,"MODERE",Z18016&lt;=LEGENDPOINT!$H$21,"FORT",Z18016&lt;=LEGENDPOINT!$H$22,"TRES FORT",Z18016&gt;=LEGENDPOINT!$H$23,"MAJEUR")</f>
        <v>TRES FAIBLE</v>
      </c>
      <c r="AC18016" s="1" t="str" cm="1">
        <f t="array" ref="AC18016">_xlfn.IFS(AA18016&lt;LEGENDPOINT!$H$17,"NUL",AA18016&lt;=LEGENDPOINT!$H$18,"TRES FAIBLE",AA18016&lt;=LEGENDPOINT!$H$19,"FAIBLE",AA18016&lt;=LEGENDPOINT!$H$20,"MODERE",AA18016&lt;=LEGENDPOINT!$H$21,"FORT",AA18016&lt;=LEGENDPOINT!$H$22,"TRES FORT",AA18016&gt;=LEGENDPOINT!$H$23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LEGENDPOINT!$H$17,"NUL",Z18017&lt;=LEGENDPOINT!$H$18,"TRES FAIBLE",Z18017&lt;=LEGENDPOINT!$H$19,"FAIBLE",Z18017&lt;=LEGENDPOINT!$H$20,"MODERE",Z18017&lt;=LEGENDPOINT!$H$21,"FORT",Z18017&lt;=LEGENDPOINT!$H$22,"TRES FORT",Z18017&gt;=LEGENDPOINT!$H$23,"MAJEUR")</f>
        <v>TRES FAIBLE</v>
      </c>
      <c r="AC18017" s="1" t="str" cm="1">
        <f t="array" ref="AC18017">_xlfn.IFS(AA18017&lt;LEGENDPOINT!$H$17,"NUL",AA18017&lt;=LEGENDPOINT!$H$18,"TRES FAIBLE",AA18017&lt;=LEGENDPOINT!$H$19,"FAIBLE",AA18017&lt;=LEGENDPOINT!$H$20,"MODERE",AA18017&lt;=LEGENDPOINT!$H$21,"FORT",AA18017&lt;=LEGENDPOINT!$H$22,"TRES FORT",AA18017&gt;=LEGENDPOINT!$H$23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LEGENDPOINT!$H$17,"NUL",Z18018&lt;=LEGENDPOINT!$H$18,"TRES FAIBLE",Z18018&lt;=LEGENDPOINT!$H$19,"FAIBLE",Z18018&lt;=LEGENDPOINT!$H$20,"MODERE",Z18018&lt;=LEGENDPOINT!$H$21,"FORT",Z18018&lt;=LEGENDPOINT!$H$22,"TRES FORT",Z18018&gt;=LEGENDPOINT!$H$23,"MAJEUR")</f>
        <v>TRES FAIBLE</v>
      </c>
      <c r="AC18018" s="1" t="str" cm="1">
        <f t="array" ref="AC18018">_xlfn.IFS(AA18018&lt;LEGENDPOINT!$H$17,"NUL",AA18018&lt;=LEGENDPOINT!$H$18,"TRES FAIBLE",AA18018&lt;=LEGENDPOINT!$H$19,"FAIBLE",AA18018&lt;=LEGENDPOINT!$H$20,"MODERE",AA18018&lt;=LEGENDPOINT!$H$21,"FORT",AA18018&lt;=LEGENDPOINT!$H$22,"TRES FORT",AA18018&gt;=LEGENDPOINT!$H$23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LEGENDPOINT!$H$17,"NUL",Z18019&lt;=LEGENDPOINT!$H$18,"TRES FAIBLE",Z18019&lt;=LEGENDPOINT!$H$19,"FAIBLE",Z18019&lt;=LEGENDPOINT!$H$20,"MODERE",Z18019&lt;=LEGENDPOINT!$H$21,"FORT",Z18019&lt;=LEGENDPOINT!$H$22,"TRES FORT",Z18019&gt;=LEGENDPOINT!$H$23,"MAJEUR")</f>
        <v>TRES FAIBLE</v>
      </c>
      <c r="AC18019" s="1" t="str" cm="1">
        <f t="array" ref="AC18019">_xlfn.IFS(AA18019&lt;LEGENDPOINT!$H$17,"NUL",AA18019&lt;=LEGENDPOINT!$H$18,"TRES FAIBLE",AA18019&lt;=LEGENDPOINT!$H$19,"FAIBLE",AA18019&lt;=LEGENDPOINT!$H$20,"MODERE",AA18019&lt;=LEGENDPOINT!$H$21,"FORT",AA18019&lt;=LEGENDPOINT!$H$22,"TRES FORT",AA18019&gt;=LEGENDPOINT!$H$23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LEGENDPOINT!$H$17,"NUL",Z18020&lt;=LEGENDPOINT!$H$18,"TRES FAIBLE",Z18020&lt;=LEGENDPOINT!$H$19,"FAIBLE",Z18020&lt;=LEGENDPOINT!$H$20,"MODERE",Z18020&lt;=LEGENDPOINT!$H$21,"FORT",Z18020&lt;=LEGENDPOINT!$H$22,"TRES FORT",Z18020&gt;=LEGENDPOINT!$H$23,"MAJEUR")</f>
        <v>TRES FAIBLE</v>
      </c>
      <c r="AC18020" s="1" t="str" cm="1">
        <f t="array" ref="AC18020">_xlfn.IFS(AA18020&lt;LEGENDPOINT!$H$17,"NUL",AA18020&lt;=LEGENDPOINT!$H$18,"TRES FAIBLE",AA18020&lt;=LEGENDPOINT!$H$19,"FAIBLE",AA18020&lt;=LEGENDPOINT!$H$20,"MODERE",AA18020&lt;=LEGENDPOINT!$H$21,"FORT",AA18020&lt;=LEGENDPOINT!$H$22,"TRES FORT",AA18020&gt;=LEGENDPOINT!$H$23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LEGENDPOINT!$H$17,"NUL",Z18021&lt;=LEGENDPOINT!$H$18,"TRES FAIBLE",Z18021&lt;=LEGENDPOINT!$H$19,"FAIBLE",Z18021&lt;=LEGENDPOINT!$H$20,"MODERE",Z18021&lt;=LEGENDPOINT!$H$21,"FORT",Z18021&lt;=LEGENDPOINT!$H$22,"TRES FORT",Z18021&gt;=LEGENDPOINT!$H$23,"MAJEUR")</f>
        <v>TRES FAIBLE</v>
      </c>
      <c r="AC18021" s="1" t="str" cm="1">
        <f t="array" ref="AC18021">_xlfn.IFS(AA18021&lt;LEGENDPOINT!$H$17,"NUL",AA18021&lt;=LEGENDPOINT!$H$18,"TRES FAIBLE",AA18021&lt;=LEGENDPOINT!$H$19,"FAIBLE",AA18021&lt;=LEGENDPOINT!$H$20,"MODERE",AA18021&lt;=LEGENDPOINT!$H$21,"FORT",AA18021&lt;=LEGENDPOINT!$H$22,"TRES FORT",AA18021&gt;=LEGENDPOINT!$H$23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LEGENDPOINT!$H$17,"NUL",Z18022&lt;=LEGENDPOINT!$H$18,"TRES FAIBLE",Z18022&lt;=LEGENDPOINT!$H$19,"FAIBLE",Z18022&lt;=LEGENDPOINT!$H$20,"MODERE",Z18022&lt;=LEGENDPOINT!$H$21,"FORT",Z18022&lt;=LEGENDPOINT!$H$22,"TRES FORT",Z18022&gt;=LEGENDPOINT!$H$23,"MAJEUR")</f>
        <v>TRES FAIBLE</v>
      </c>
      <c r="AC18022" s="1" t="str" cm="1">
        <f t="array" ref="AC18022">_xlfn.IFS(AA18022&lt;LEGENDPOINT!$H$17,"NUL",AA18022&lt;=LEGENDPOINT!$H$18,"TRES FAIBLE",AA18022&lt;=LEGENDPOINT!$H$19,"FAIBLE",AA18022&lt;=LEGENDPOINT!$H$20,"MODERE",AA18022&lt;=LEGENDPOINT!$H$21,"FORT",AA18022&lt;=LEGENDPOINT!$H$22,"TRES FORT",AA18022&gt;=LEGENDPOINT!$H$23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LEGENDPOINT!$H$17,"NUL",Z18023&lt;=LEGENDPOINT!$H$18,"TRES FAIBLE",Z18023&lt;=LEGENDPOINT!$H$19,"FAIBLE",Z18023&lt;=LEGENDPOINT!$H$20,"MODERE",Z18023&lt;=LEGENDPOINT!$H$21,"FORT",Z18023&lt;=LEGENDPOINT!$H$22,"TRES FORT",Z18023&gt;=LEGENDPOINT!$H$23,"MAJEUR")</f>
        <v>TRES FAIBLE</v>
      </c>
      <c r="AC18023" s="1" t="str" cm="1">
        <f t="array" ref="AC18023">_xlfn.IFS(AA18023&lt;LEGENDPOINT!$H$17,"NUL",AA18023&lt;=LEGENDPOINT!$H$18,"TRES FAIBLE",AA18023&lt;=LEGENDPOINT!$H$19,"FAIBLE",AA18023&lt;=LEGENDPOINT!$H$20,"MODERE",AA18023&lt;=LEGENDPOINT!$H$21,"FORT",AA18023&lt;=LEGENDPOINT!$H$22,"TRES FORT",AA18023&gt;=LEGENDPOINT!$H$23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LEGENDPOINT!$H$17,"NUL",Z18024&lt;=LEGENDPOINT!$H$18,"TRES FAIBLE",Z18024&lt;=LEGENDPOINT!$H$19,"FAIBLE",Z18024&lt;=LEGENDPOINT!$H$20,"MODERE",Z18024&lt;=LEGENDPOINT!$H$21,"FORT",Z18024&lt;=LEGENDPOINT!$H$22,"TRES FORT",Z18024&gt;=LEGENDPOINT!$H$23,"MAJEUR")</f>
        <v>TRES FAIBLE</v>
      </c>
      <c r="AC18024" s="1" t="str" cm="1">
        <f t="array" ref="AC18024">_xlfn.IFS(AA18024&lt;LEGENDPOINT!$H$17,"NUL",AA18024&lt;=LEGENDPOINT!$H$18,"TRES FAIBLE",AA18024&lt;=LEGENDPOINT!$H$19,"FAIBLE",AA18024&lt;=LEGENDPOINT!$H$20,"MODERE",AA18024&lt;=LEGENDPOINT!$H$21,"FORT",AA18024&lt;=LEGENDPOINT!$H$22,"TRES FORT",AA18024&gt;=LEGENDPOINT!$H$23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LEGENDPOINT!$H$17,"NUL",Z18025&lt;=LEGENDPOINT!$H$18,"TRES FAIBLE",Z18025&lt;=LEGENDPOINT!$H$19,"FAIBLE",Z18025&lt;=LEGENDPOINT!$H$20,"MODERE",Z18025&lt;=LEGENDPOINT!$H$21,"FORT",Z18025&lt;=LEGENDPOINT!$H$22,"TRES FORT",Z18025&gt;=LEGENDPOINT!$H$23,"MAJEUR")</f>
        <v>TRES FAIBLE</v>
      </c>
      <c r="AC18025" s="1" t="str" cm="1">
        <f t="array" ref="AC18025">_xlfn.IFS(AA18025&lt;LEGENDPOINT!$H$17,"NUL",AA18025&lt;=LEGENDPOINT!$H$18,"TRES FAIBLE",AA18025&lt;=LEGENDPOINT!$H$19,"FAIBLE",AA18025&lt;=LEGENDPOINT!$H$20,"MODERE",AA18025&lt;=LEGENDPOINT!$H$21,"FORT",AA18025&lt;=LEGENDPOINT!$H$22,"TRES FORT",AA18025&gt;=LEGENDPOINT!$H$23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LEGENDPOINT!$H$17,"NUL",Z18026&lt;=LEGENDPOINT!$H$18,"TRES FAIBLE",Z18026&lt;=LEGENDPOINT!$H$19,"FAIBLE",Z18026&lt;=LEGENDPOINT!$H$20,"MODERE",Z18026&lt;=LEGENDPOINT!$H$21,"FORT",Z18026&lt;=LEGENDPOINT!$H$22,"TRES FORT",Z18026&gt;=LEGENDPOINT!$H$23,"MAJEUR")</f>
        <v>TRES FAIBLE</v>
      </c>
      <c r="AC18026" s="1" t="str" cm="1">
        <f t="array" ref="AC18026">_xlfn.IFS(AA18026&lt;LEGENDPOINT!$H$17,"NUL",AA18026&lt;=LEGENDPOINT!$H$18,"TRES FAIBLE",AA18026&lt;=LEGENDPOINT!$H$19,"FAIBLE",AA18026&lt;=LEGENDPOINT!$H$20,"MODERE",AA18026&lt;=LEGENDPOINT!$H$21,"FORT",AA18026&lt;=LEGENDPOINT!$H$22,"TRES FORT",AA18026&gt;=LEGENDPOINT!$H$23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LEGENDPOINT!$H$17,"NUL",Z18027&lt;=LEGENDPOINT!$H$18,"TRES FAIBLE",Z18027&lt;=LEGENDPOINT!$H$19,"FAIBLE",Z18027&lt;=LEGENDPOINT!$H$20,"MODERE",Z18027&lt;=LEGENDPOINT!$H$21,"FORT",Z18027&lt;=LEGENDPOINT!$H$22,"TRES FORT",Z18027&gt;=LEGENDPOINT!$H$23,"MAJEUR")</f>
        <v>TRES FAIBLE</v>
      </c>
      <c r="AC18027" s="1" t="str" cm="1">
        <f t="array" ref="AC18027">_xlfn.IFS(AA18027&lt;LEGENDPOINT!$H$17,"NUL",AA18027&lt;=LEGENDPOINT!$H$18,"TRES FAIBLE",AA18027&lt;=LEGENDPOINT!$H$19,"FAIBLE",AA18027&lt;=LEGENDPOINT!$H$20,"MODERE",AA18027&lt;=LEGENDPOINT!$H$21,"FORT",AA18027&lt;=LEGENDPOINT!$H$22,"TRES FORT",AA18027&gt;=LEGENDPOINT!$H$23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LEGENDPOINT!$H$17,"NUL",Z18028&lt;=LEGENDPOINT!$H$18,"TRES FAIBLE",Z18028&lt;=LEGENDPOINT!$H$19,"FAIBLE",Z18028&lt;=LEGENDPOINT!$H$20,"MODERE",Z18028&lt;=LEGENDPOINT!$H$21,"FORT",Z18028&lt;=LEGENDPOINT!$H$22,"TRES FORT",Z18028&gt;=LEGENDPOINT!$H$23,"MAJEUR")</f>
        <v>TRES FAIBLE</v>
      </c>
      <c r="AC18028" s="1" t="str" cm="1">
        <f t="array" ref="AC18028">_xlfn.IFS(AA18028&lt;LEGENDPOINT!$H$17,"NUL",AA18028&lt;=LEGENDPOINT!$H$18,"TRES FAIBLE",AA18028&lt;=LEGENDPOINT!$H$19,"FAIBLE",AA18028&lt;=LEGENDPOINT!$H$20,"MODERE",AA18028&lt;=LEGENDPOINT!$H$21,"FORT",AA18028&lt;=LEGENDPOINT!$H$22,"TRES FORT",AA18028&gt;=LEGENDPOINT!$H$23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LEGENDPOINT!$H$17,"NUL",Z18029&lt;=LEGENDPOINT!$H$18,"TRES FAIBLE",Z18029&lt;=LEGENDPOINT!$H$19,"FAIBLE",Z18029&lt;=LEGENDPOINT!$H$20,"MODERE",Z18029&lt;=LEGENDPOINT!$H$21,"FORT",Z18029&lt;=LEGENDPOINT!$H$22,"TRES FORT",Z18029&gt;=LEGENDPOINT!$H$23,"MAJEUR")</f>
        <v>TRES FAIBLE</v>
      </c>
      <c r="AC18029" s="1" t="str" cm="1">
        <f t="array" ref="AC18029">_xlfn.IFS(AA18029&lt;LEGENDPOINT!$H$17,"NUL",AA18029&lt;=LEGENDPOINT!$H$18,"TRES FAIBLE",AA18029&lt;=LEGENDPOINT!$H$19,"FAIBLE",AA18029&lt;=LEGENDPOINT!$H$20,"MODERE",AA18029&lt;=LEGENDPOINT!$H$21,"FORT",AA18029&lt;=LEGENDPOINT!$H$22,"TRES FORT",AA18029&gt;=LEGENDPOINT!$H$23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LEGENDPOINT!$H$17,"NUL",Z18030&lt;=LEGENDPOINT!$H$18,"TRES FAIBLE",Z18030&lt;=LEGENDPOINT!$H$19,"FAIBLE",Z18030&lt;=LEGENDPOINT!$H$20,"MODERE",Z18030&lt;=LEGENDPOINT!$H$21,"FORT",Z18030&lt;=LEGENDPOINT!$H$22,"TRES FORT",Z18030&gt;=LEGENDPOINT!$H$23,"MAJEUR")</f>
        <v>TRES FAIBLE</v>
      </c>
      <c r="AC18030" s="1" t="str" cm="1">
        <f t="array" ref="AC18030">_xlfn.IFS(AA18030&lt;LEGENDPOINT!$H$17,"NUL",AA18030&lt;=LEGENDPOINT!$H$18,"TRES FAIBLE",AA18030&lt;=LEGENDPOINT!$H$19,"FAIBLE",AA18030&lt;=LEGENDPOINT!$H$20,"MODERE",AA18030&lt;=LEGENDPOINT!$H$21,"FORT",AA18030&lt;=LEGENDPOINT!$H$22,"TRES FORT",AA18030&gt;=LEGENDPOINT!$H$23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LEGENDPOINT!$H$17,"NUL",Z18031&lt;=LEGENDPOINT!$H$18,"TRES FAIBLE",Z18031&lt;=LEGENDPOINT!$H$19,"FAIBLE",Z18031&lt;=LEGENDPOINT!$H$20,"MODERE",Z18031&lt;=LEGENDPOINT!$H$21,"FORT",Z18031&lt;=LEGENDPOINT!$H$22,"TRES FORT",Z18031&gt;=LEGENDPOINT!$H$23,"MAJEUR")</f>
        <v>TRES FAIBLE</v>
      </c>
      <c r="AC18031" s="1" t="str" cm="1">
        <f t="array" ref="AC18031">_xlfn.IFS(AA18031&lt;LEGENDPOINT!$H$17,"NUL",AA18031&lt;=LEGENDPOINT!$H$18,"TRES FAIBLE",AA18031&lt;=LEGENDPOINT!$H$19,"FAIBLE",AA18031&lt;=LEGENDPOINT!$H$20,"MODERE",AA18031&lt;=LEGENDPOINT!$H$21,"FORT",AA18031&lt;=LEGENDPOINT!$H$22,"TRES FORT",AA18031&gt;=LEGENDPOINT!$H$23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LEGENDPOINT!$H$17,"NUL",Z18032&lt;=LEGENDPOINT!$H$18,"TRES FAIBLE",Z18032&lt;=LEGENDPOINT!$H$19,"FAIBLE",Z18032&lt;=LEGENDPOINT!$H$20,"MODERE",Z18032&lt;=LEGENDPOINT!$H$21,"FORT",Z18032&lt;=LEGENDPOINT!$H$22,"TRES FORT",Z18032&gt;=LEGENDPOINT!$H$23,"MAJEUR")</f>
        <v>FAIBLE</v>
      </c>
      <c r="AC18032" s="1" t="str" cm="1">
        <f t="array" ref="AC18032">_xlfn.IFS(AA18032&lt;LEGENDPOINT!$H$17,"NUL",AA18032&lt;=LEGENDPOINT!$H$18,"TRES FAIBLE",AA18032&lt;=LEGENDPOINT!$H$19,"FAIBLE",AA18032&lt;=LEGENDPOINT!$H$20,"MODERE",AA18032&lt;=LEGENDPOINT!$H$21,"FORT",AA18032&lt;=LEGENDPOINT!$H$22,"TRES FORT",AA18032&gt;=LEGENDPOINT!$H$23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LEGENDPOINT!$H$17,"NUL",Z18033&lt;=LEGENDPOINT!$H$18,"TRES FAIBLE",Z18033&lt;=LEGENDPOINT!$H$19,"FAIBLE",Z18033&lt;=LEGENDPOINT!$H$20,"MODERE",Z18033&lt;=LEGENDPOINT!$H$21,"FORT",Z18033&lt;=LEGENDPOINT!$H$22,"TRES FORT",Z18033&gt;=LEGENDPOINT!$H$23,"MAJEUR")</f>
        <v>TRES FAIBLE</v>
      </c>
      <c r="AC18033" s="1" t="str" cm="1">
        <f t="array" ref="AC18033">_xlfn.IFS(AA18033&lt;LEGENDPOINT!$H$17,"NUL",AA18033&lt;=LEGENDPOINT!$H$18,"TRES FAIBLE",AA18033&lt;=LEGENDPOINT!$H$19,"FAIBLE",AA18033&lt;=LEGENDPOINT!$H$20,"MODERE",AA18033&lt;=LEGENDPOINT!$H$21,"FORT",AA18033&lt;=LEGENDPOINT!$H$22,"TRES FORT",AA18033&gt;=LEGENDPOINT!$H$23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LEGENDPOINT!$H$17,"NUL",Z18034&lt;=LEGENDPOINT!$H$18,"TRES FAIBLE",Z18034&lt;=LEGENDPOINT!$H$19,"FAIBLE",Z18034&lt;=LEGENDPOINT!$H$20,"MODERE",Z18034&lt;=LEGENDPOINT!$H$21,"FORT",Z18034&lt;=LEGENDPOINT!$H$22,"TRES FORT",Z18034&gt;=LEGENDPOINT!$H$23,"MAJEUR")</f>
        <v>TRES FAIBLE</v>
      </c>
      <c r="AC18034" s="1" t="str" cm="1">
        <f t="array" ref="AC18034">_xlfn.IFS(AA18034&lt;LEGENDPOINT!$H$17,"NUL",AA18034&lt;=LEGENDPOINT!$H$18,"TRES FAIBLE",AA18034&lt;=LEGENDPOINT!$H$19,"FAIBLE",AA18034&lt;=LEGENDPOINT!$H$20,"MODERE",AA18034&lt;=LEGENDPOINT!$H$21,"FORT",AA18034&lt;=LEGENDPOINT!$H$22,"TRES FORT",AA18034&gt;=LEGENDPOINT!$H$23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LEGENDPOINT!$H$17,"NUL",Z18035&lt;=LEGENDPOINT!$H$18,"TRES FAIBLE",Z18035&lt;=LEGENDPOINT!$H$19,"FAIBLE",Z18035&lt;=LEGENDPOINT!$H$20,"MODERE",Z18035&lt;=LEGENDPOINT!$H$21,"FORT",Z18035&lt;=LEGENDPOINT!$H$22,"TRES FORT",Z18035&gt;=LEGENDPOINT!$H$23,"MAJEUR")</f>
        <v>TRES FAIBLE</v>
      </c>
      <c r="AC18035" s="1" t="str" cm="1">
        <f t="array" ref="AC18035">_xlfn.IFS(AA18035&lt;LEGENDPOINT!$H$17,"NUL",AA18035&lt;=LEGENDPOINT!$H$18,"TRES FAIBLE",AA18035&lt;=LEGENDPOINT!$H$19,"FAIBLE",AA18035&lt;=LEGENDPOINT!$H$20,"MODERE",AA18035&lt;=LEGENDPOINT!$H$21,"FORT",AA18035&lt;=LEGENDPOINT!$H$22,"TRES FORT",AA18035&gt;=LEGENDPOINT!$H$23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LEGENDPOINT!$H$17,"NUL",Z18036&lt;=LEGENDPOINT!$H$18,"TRES FAIBLE",Z18036&lt;=LEGENDPOINT!$H$19,"FAIBLE",Z18036&lt;=LEGENDPOINT!$H$20,"MODERE",Z18036&lt;=LEGENDPOINT!$H$21,"FORT",Z18036&lt;=LEGENDPOINT!$H$22,"TRES FORT",Z18036&gt;=LEGENDPOINT!$H$23,"MAJEUR")</f>
        <v>FAIBLE</v>
      </c>
      <c r="AC18036" s="1" t="str" cm="1">
        <f t="array" ref="AC18036">_xlfn.IFS(AA18036&lt;LEGENDPOINT!$H$17,"NUL",AA18036&lt;=LEGENDPOINT!$H$18,"TRES FAIBLE",AA18036&lt;=LEGENDPOINT!$H$19,"FAIBLE",AA18036&lt;=LEGENDPOINT!$H$20,"MODERE",AA18036&lt;=LEGENDPOINT!$H$21,"FORT",AA18036&lt;=LEGENDPOINT!$H$22,"TRES FORT",AA18036&gt;=LEGENDPOINT!$H$23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LEGENDPOINT!$H$17,"NUL",Z18037&lt;=LEGENDPOINT!$H$18,"TRES FAIBLE",Z18037&lt;=LEGENDPOINT!$H$19,"FAIBLE",Z18037&lt;=LEGENDPOINT!$H$20,"MODERE",Z18037&lt;=LEGENDPOINT!$H$21,"FORT",Z18037&lt;=LEGENDPOINT!$H$22,"TRES FORT",Z18037&gt;=LEGENDPOINT!$H$23,"MAJEUR")</f>
        <v>TRES FAIBLE</v>
      </c>
      <c r="AC18037" s="1" t="str" cm="1">
        <f t="array" ref="AC18037">_xlfn.IFS(AA18037&lt;LEGENDPOINT!$H$17,"NUL",AA18037&lt;=LEGENDPOINT!$H$18,"TRES FAIBLE",AA18037&lt;=LEGENDPOINT!$H$19,"FAIBLE",AA18037&lt;=LEGENDPOINT!$H$20,"MODERE",AA18037&lt;=LEGENDPOINT!$H$21,"FORT",AA18037&lt;=LEGENDPOINT!$H$22,"TRES FORT",AA18037&gt;=LEGENDPOINT!$H$23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LEGENDPOINT!$H$17,"NUL",Z18038&lt;=LEGENDPOINT!$H$18,"TRES FAIBLE",Z18038&lt;=LEGENDPOINT!$H$19,"FAIBLE",Z18038&lt;=LEGENDPOINT!$H$20,"MODERE",Z18038&lt;=LEGENDPOINT!$H$21,"FORT",Z18038&lt;=LEGENDPOINT!$H$22,"TRES FORT",Z18038&gt;=LEGENDPOINT!$H$23,"MAJEUR")</f>
        <v>TRES FAIBLE</v>
      </c>
      <c r="AC18038" s="1" t="str" cm="1">
        <f t="array" ref="AC18038">_xlfn.IFS(AA18038&lt;LEGENDPOINT!$H$17,"NUL",AA18038&lt;=LEGENDPOINT!$H$18,"TRES FAIBLE",AA18038&lt;=LEGENDPOINT!$H$19,"FAIBLE",AA18038&lt;=LEGENDPOINT!$H$20,"MODERE",AA18038&lt;=LEGENDPOINT!$H$21,"FORT",AA18038&lt;=LEGENDPOINT!$H$22,"TRES FORT",AA18038&gt;=LEGENDPOINT!$H$23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LEGENDPOINT!$H$17,"NUL",Z18039&lt;=LEGENDPOINT!$H$18,"TRES FAIBLE",Z18039&lt;=LEGENDPOINT!$H$19,"FAIBLE",Z18039&lt;=LEGENDPOINT!$H$20,"MODERE",Z18039&lt;=LEGENDPOINT!$H$21,"FORT",Z18039&lt;=LEGENDPOINT!$H$22,"TRES FORT",Z18039&gt;=LEGENDPOINT!$H$23,"MAJEUR")</f>
        <v>TRES FAIBLE</v>
      </c>
      <c r="AC18039" s="1" t="str" cm="1">
        <f t="array" ref="AC18039">_xlfn.IFS(AA18039&lt;LEGENDPOINT!$H$17,"NUL",AA18039&lt;=LEGENDPOINT!$H$18,"TRES FAIBLE",AA18039&lt;=LEGENDPOINT!$H$19,"FAIBLE",AA18039&lt;=LEGENDPOINT!$H$20,"MODERE",AA18039&lt;=LEGENDPOINT!$H$21,"FORT",AA18039&lt;=LEGENDPOINT!$H$22,"TRES FORT",AA18039&gt;=LEGENDPOINT!$H$23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1</v>
      </c>
      <c r="AA18040">
        <f t="shared" si="844"/>
        <v>1</v>
      </c>
      <c r="AB18040" s="1" t="str" cm="1">
        <f t="array" ref="AB18040">_xlfn.IFS(Z18040&lt;LEGENDPOINT!$H$17,"NUL",Z18040&lt;=LEGENDPOINT!$H$18,"TRES FAIBLE",Z18040&lt;=LEGENDPOINT!$H$19,"FAIBLE",Z18040&lt;=LEGENDPOINT!$H$20,"MODERE",Z18040&lt;=LEGENDPOINT!$H$21,"FORT",Z18040&lt;=LEGENDPOINT!$H$22,"TRES FORT",Z18040&gt;=LEGENDPOINT!$H$23,"MAJEUR")</f>
        <v>TRES FAIBLE</v>
      </c>
      <c r="AC18040" s="1" t="str" cm="1">
        <f t="array" ref="AC18040">_xlfn.IFS(AA18040&lt;LEGENDPOINT!$H$17,"NUL",AA18040&lt;=LEGENDPOINT!$H$18,"TRES FAIBLE",AA18040&lt;=LEGENDPOINT!$H$19,"FAIBLE",AA18040&lt;=LEGENDPOINT!$H$20,"MODERE",AA18040&lt;=LEGENDPOINT!$H$21,"FORT",AA18040&lt;=LEGENDPOINT!$H$22,"TRES FORT",AA18040&gt;=LEGENDPOINT!$H$23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3</v>
      </c>
      <c r="AA18041">
        <f t="shared" si="844"/>
        <v>3</v>
      </c>
      <c r="AB18041" s="1" t="str" cm="1">
        <f t="array" ref="AB18041">_xlfn.IFS(Z18041&lt;LEGENDPOINT!$H$17,"NUL",Z18041&lt;=LEGENDPOINT!$H$18,"TRES FAIBLE",Z18041&lt;=LEGENDPOINT!$H$19,"FAIBLE",Z18041&lt;=LEGENDPOINT!$H$20,"MODERE",Z18041&lt;=LEGENDPOINT!$H$21,"FORT",Z18041&lt;=LEGENDPOINT!$H$22,"TRES FORT",Z18041&gt;=LEGENDPOINT!$H$23,"MAJEUR")</f>
        <v>FAIBLE</v>
      </c>
      <c r="AC18041" s="1" t="str" cm="1">
        <f t="array" ref="AC18041">_xlfn.IFS(AA18041&lt;LEGENDPOINT!$H$17,"NUL",AA18041&lt;=LEGENDPOINT!$H$18,"TRES FAIBLE",AA18041&lt;=LEGENDPOINT!$H$19,"FAIBLE",AA18041&lt;=LEGENDPOINT!$H$20,"MODERE",AA18041&lt;=LEGENDPOINT!$H$21,"FORT",AA18041&lt;=LEGENDPOINT!$H$22,"TRES FORT",AA18041&gt;=LEGENDPOINT!$H$23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LEGENDPOINT!$H$17,"NUL",Z18042&lt;=LEGENDPOINT!$H$18,"TRES FAIBLE",Z18042&lt;=LEGENDPOINT!$H$19,"FAIBLE",Z18042&lt;=LEGENDPOINT!$H$20,"MODERE",Z18042&lt;=LEGENDPOINT!$H$21,"FORT",Z18042&lt;=LEGENDPOINT!$H$22,"TRES FORT",Z18042&gt;=LEGENDPOINT!$H$23,"MAJEUR")</f>
        <v>TRES FAIBLE</v>
      </c>
      <c r="AC18042" s="1" t="str" cm="1">
        <f t="array" ref="AC18042">_xlfn.IFS(AA18042&lt;LEGENDPOINT!$H$17,"NUL",AA18042&lt;=LEGENDPOINT!$H$18,"TRES FAIBLE",AA18042&lt;=LEGENDPOINT!$H$19,"FAIBLE",AA18042&lt;=LEGENDPOINT!$H$20,"MODERE",AA18042&lt;=LEGENDPOINT!$H$21,"FORT",AA18042&lt;=LEGENDPOINT!$H$22,"TRES FORT",AA18042&gt;=LEGENDPOINT!$H$23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LEGENDPOINT!$H$17,"NUL",Z18043&lt;=LEGENDPOINT!$H$18,"TRES FAIBLE",Z18043&lt;=LEGENDPOINT!$H$19,"FAIBLE",Z18043&lt;=LEGENDPOINT!$H$20,"MODERE",Z18043&lt;=LEGENDPOINT!$H$21,"FORT",Z18043&lt;=LEGENDPOINT!$H$22,"TRES FORT",Z18043&gt;=LEGENDPOINT!$H$23,"MAJEUR")</f>
        <v>TRES FAIBLE</v>
      </c>
      <c r="AC18043" s="1" t="str" cm="1">
        <f t="array" ref="AC18043">_xlfn.IFS(AA18043&lt;LEGENDPOINT!$H$17,"NUL",AA18043&lt;=LEGENDPOINT!$H$18,"TRES FAIBLE",AA18043&lt;=LEGENDPOINT!$H$19,"FAIBLE",AA18043&lt;=LEGENDPOINT!$H$20,"MODERE",AA18043&lt;=LEGENDPOINT!$H$21,"FORT",AA18043&lt;=LEGENDPOINT!$H$22,"TRES FORT",AA18043&gt;=LEGENDPOINT!$H$23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LEGENDPOINT!$H$17,"NUL",Z18044&lt;=LEGENDPOINT!$H$18,"TRES FAIBLE",Z18044&lt;=LEGENDPOINT!$H$19,"FAIBLE",Z18044&lt;=LEGENDPOINT!$H$20,"MODERE",Z18044&lt;=LEGENDPOINT!$H$21,"FORT",Z18044&lt;=LEGENDPOINT!$H$22,"TRES FORT",Z18044&gt;=LEGENDPOINT!$H$23,"MAJEUR")</f>
        <v>TRES FAIBLE</v>
      </c>
      <c r="AC18044" s="1" t="str" cm="1">
        <f t="array" ref="AC18044">_xlfn.IFS(AA18044&lt;LEGENDPOINT!$H$17,"NUL",AA18044&lt;=LEGENDPOINT!$H$18,"TRES FAIBLE",AA18044&lt;=LEGENDPOINT!$H$19,"FAIBLE",AA18044&lt;=LEGENDPOINT!$H$20,"MODERE",AA18044&lt;=LEGENDPOINT!$H$21,"FORT",AA18044&lt;=LEGENDPOINT!$H$22,"TRES FORT",AA18044&gt;=LEGENDPOINT!$H$23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LEGENDPOINT!$H$17,"NUL",Z18045&lt;=LEGENDPOINT!$H$18,"TRES FAIBLE",Z18045&lt;=LEGENDPOINT!$H$19,"FAIBLE",Z18045&lt;=LEGENDPOINT!$H$20,"MODERE",Z18045&lt;=LEGENDPOINT!$H$21,"FORT",Z18045&lt;=LEGENDPOINT!$H$22,"TRES FORT",Z18045&gt;=LEGENDPOINT!$H$23,"MAJEUR")</f>
        <v>TRES FAIBLE</v>
      </c>
      <c r="AC18045" s="1" t="str" cm="1">
        <f t="array" ref="AC18045">_xlfn.IFS(AA18045&lt;LEGENDPOINT!$H$17,"NUL",AA18045&lt;=LEGENDPOINT!$H$18,"TRES FAIBLE",AA18045&lt;=LEGENDPOINT!$H$19,"FAIBLE",AA18045&lt;=LEGENDPOINT!$H$20,"MODERE",AA18045&lt;=LEGENDPOINT!$H$21,"FORT",AA18045&lt;=LEGENDPOINT!$H$22,"TRES FORT",AA18045&gt;=LEGENDPOINT!$H$23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LEGENDPOINT!$H$17,"NUL",Z18046&lt;=LEGENDPOINT!$H$18,"TRES FAIBLE",Z18046&lt;=LEGENDPOINT!$H$19,"FAIBLE",Z18046&lt;=LEGENDPOINT!$H$20,"MODERE",Z18046&lt;=LEGENDPOINT!$H$21,"FORT",Z18046&lt;=LEGENDPOINT!$H$22,"TRES FORT",Z18046&gt;=LEGENDPOINT!$H$23,"MAJEUR")</f>
        <v>NUL</v>
      </c>
      <c r="AC18046" s="1" t="str" cm="1">
        <f t="array" ref="AC18046">_xlfn.IFS(AA18046&lt;LEGENDPOINT!$H$17,"NUL",AA18046&lt;=LEGENDPOINT!$H$18,"TRES FAIBLE",AA18046&lt;=LEGENDPOINT!$H$19,"FAIBLE",AA18046&lt;=LEGENDPOINT!$H$20,"MODERE",AA18046&lt;=LEGENDPOINT!$H$21,"FORT",AA18046&lt;=LEGENDPOINT!$H$22,"TRES FORT",AA18046&gt;=LEGENDPOINT!$H$23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LEGENDPOINT!$H$17,"NUL",Z18047&lt;=LEGENDPOINT!$H$18,"TRES FAIBLE",Z18047&lt;=LEGENDPOINT!$H$19,"FAIBLE",Z18047&lt;=LEGENDPOINT!$H$20,"MODERE",Z18047&lt;=LEGENDPOINT!$H$21,"FORT",Z18047&lt;=LEGENDPOINT!$H$22,"TRES FORT",Z18047&gt;=LEGENDPOINT!$H$23,"MAJEUR")</f>
        <v>TRES FAIBLE</v>
      </c>
      <c r="AC18047" s="1" t="str" cm="1">
        <f t="array" ref="AC18047">_xlfn.IFS(AA18047&lt;LEGENDPOINT!$H$17,"NUL",AA18047&lt;=LEGENDPOINT!$H$18,"TRES FAIBLE",AA18047&lt;=LEGENDPOINT!$H$19,"FAIBLE",AA18047&lt;=LEGENDPOINT!$H$20,"MODERE",AA18047&lt;=LEGENDPOINT!$H$21,"FORT",AA18047&lt;=LEGENDPOINT!$H$22,"TRES FORT",AA18047&gt;=LEGENDPOINT!$H$23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LEGENDPOINT!$H$17,"NUL",Z18048&lt;=LEGENDPOINT!$H$18,"TRES FAIBLE",Z18048&lt;=LEGENDPOINT!$H$19,"FAIBLE",Z18048&lt;=LEGENDPOINT!$H$20,"MODERE",Z18048&lt;=LEGENDPOINT!$H$21,"FORT",Z18048&lt;=LEGENDPOINT!$H$22,"TRES FORT",Z18048&gt;=LEGENDPOINT!$H$23,"MAJEUR")</f>
        <v>TRES FAIBLE</v>
      </c>
      <c r="AC18048" s="1" t="str" cm="1">
        <f t="array" ref="AC18048">_xlfn.IFS(AA18048&lt;LEGENDPOINT!$H$17,"NUL",AA18048&lt;=LEGENDPOINT!$H$18,"TRES FAIBLE",AA18048&lt;=LEGENDPOINT!$H$19,"FAIBLE",AA18048&lt;=LEGENDPOINT!$H$20,"MODERE",AA18048&lt;=LEGENDPOINT!$H$21,"FORT",AA18048&lt;=LEGENDPOINT!$H$22,"TRES FORT",AA18048&gt;=LEGENDPOINT!$H$23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LEGENDPOINT!$H$17,"NUL",Z18049&lt;=LEGENDPOINT!$H$18,"TRES FAIBLE",Z18049&lt;=LEGENDPOINT!$H$19,"FAIBLE",Z18049&lt;=LEGENDPOINT!$H$20,"MODERE",Z18049&lt;=LEGENDPOINT!$H$21,"FORT",Z18049&lt;=LEGENDPOINT!$H$22,"TRES FORT",Z18049&gt;=LEGENDPOINT!$H$23,"MAJEUR")</f>
        <v>TRES FAIBLE</v>
      </c>
      <c r="AC18049" s="1" t="str" cm="1">
        <f t="array" ref="AC18049">_xlfn.IFS(AA18049&lt;LEGENDPOINT!$H$17,"NUL",AA18049&lt;=LEGENDPOINT!$H$18,"TRES FAIBLE",AA18049&lt;=LEGENDPOINT!$H$19,"FAIBLE",AA18049&lt;=LEGENDPOINT!$H$20,"MODERE",AA18049&lt;=LEGENDPOINT!$H$21,"FORT",AA18049&lt;=LEGENDPOINT!$H$22,"TRES FORT",AA18049&gt;=LEGENDPOINT!$H$23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LEGENDPOINT!$H$17,"NUL",Z18050&lt;=LEGENDPOINT!$H$18,"TRES FAIBLE",Z18050&lt;=LEGENDPOINT!$H$19,"FAIBLE",Z18050&lt;=LEGENDPOINT!$H$20,"MODERE",Z18050&lt;=LEGENDPOINT!$H$21,"FORT",Z18050&lt;=LEGENDPOINT!$H$22,"TRES FORT",Z18050&gt;=LEGENDPOINT!$H$23,"MAJEUR")</f>
        <v>TRES FAIBLE</v>
      </c>
      <c r="AC18050" s="1" t="str" cm="1">
        <f t="array" ref="AC18050">_xlfn.IFS(AA18050&lt;LEGENDPOINT!$H$17,"NUL",AA18050&lt;=LEGENDPOINT!$H$18,"TRES FAIBLE",AA18050&lt;=LEGENDPOINT!$H$19,"FAIBLE",AA18050&lt;=LEGENDPOINT!$H$20,"MODERE",AA18050&lt;=LEGENDPOINT!$H$21,"FORT",AA18050&lt;=LEGENDPOINT!$H$22,"TRES FORT",AA18050&gt;=LEGENDPOINT!$H$23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U18051+W18051/2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LEGENDPOINT!$H$17,"NUL",Z18051&lt;=LEGENDPOINT!$H$18,"TRES FAIBLE",Z18051&lt;=LEGENDPOINT!$H$19,"FAIBLE",Z18051&lt;=LEGENDPOINT!$H$20,"MODERE",Z18051&lt;=LEGENDPOINT!$H$21,"FORT",Z18051&lt;=LEGENDPOINT!$H$22,"TRES FORT",Z18051&gt;=LEGENDPOINT!$H$23,"MAJEUR")</f>
        <v>FAIBLE</v>
      </c>
      <c r="AC18051" s="1" t="str" cm="1">
        <f t="array" ref="AC18051">_xlfn.IFS(AA18051&lt;LEGENDPOINT!$H$17,"NUL",AA18051&lt;=LEGENDPOINT!$H$18,"TRES FAIBLE",AA18051&lt;=LEGENDPOINT!$H$19,"FAIBLE",AA18051&lt;=LEGENDPOINT!$H$20,"MODERE",AA18051&lt;=LEGENDPOINT!$H$21,"FORT",AA18051&lt;=LEGENDPOINT!$H$22,"TRES FORT",AA18051&gt;=LEGENDPOINT!$H$23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LEGENDPOINT!$H$17,"NUL",Z18052&lt;=LEGENDPOINT!$H$18,"TRES FAIBLE",Z18052&lt;=LEGENDPOINT!$H$19,"FAIBLE",Z18052&lt;=LEGENDPOINT!$H$20,"MODERE",Z18052&lt;=LEGENDPOINT!$H$21,"FORT",Z18052&lt;=LEGENDPOINT!$H$22,"TRES FORT",Z18052&gt;=LEGENDPOINT!$H$23,"MAJEUR")</f>
        <v>TRES FAIBLE</v>
      </c>
      <c r="AC18052" s="1" t="str" cm="1">
        <f t="array" ref="AC18052">_xlfn.IFS(AA18052&lt;LEGENDPOINT!$H$17,"NUL",AA18052&lt;=LEGENDPOINT!$H$18,"TRES FAIBLE",AA18052&lt;=LEGENDPOINT!$H$19,"FAIBLE",AA18052&lt;=LEGENDPOINT!$H$20,"MODERE",AA18052&lt;=LEGENDPOINT!$H$21,"FORT",AA18052&lt;=LEGENDPOINT!$H$22,"TRES FORT",AA18052&gt;=LEGENDPOINT!$H$23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7.5</v>
      </c>
      <c r="AA18053">
        <f t="shared" si="847"/>
        <v>15</v>
      </c>
      <c r="AB18053" s="1" t="str" cm="1">
        <f t="array" ref="AB18053">_xlfn.IFS(Z18053&lt;LEGENDPOINT!$H$17,"NUL",Z18053&lt;=LEGENDPOINT!$H$18,"TRES FAIBLE",Z18053&lt;=LEGENDPOINT!$H$19,"FAIBLE",Z18053&lt;=LEGENDPOINT!$H$20,"MODERE",Z18053&lt;=LEGENDPOINT!$H$21,"FORT",Z18053&lt;=LEGENDPOINT!$H$22,"TRES FORT",Z18053&gt;=LEGENDPOINT!$H$23,"MAJEUR")</f>
        <v>MODERE</v>
      </c>
      <c r="AC18053" s="1" t="str" cm="1">
        <f t="array" ref="AC18053">_xlfn.IFS(AA18053&lt;LEGENDPOINT!$H$17,"NUL",AA18053&lt;=LEGENDPOINT!$H$18,"TRES FAIBLE",AA18053&lt;=LEGENDPOINT!$H$19,"FAIBLE",AA18053&lt;=LEGENDPOINT!$H$20,"MODERE",AA18053&lt;=LEGENDPOINT!$H$21,"FORT",AA18053&lt;=LEGENDPOINT!$H$22,"TRES FORT",AA18053&gt;=LEGENDPOINT!$H$23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7.5</v>
      </c>
      <c r="AA18054">
        <f t="shared" si="847"/>
        <v>15</v>
      </c>
      <c r="AB18054" s="1" t="str" cm="1">
        <f t="array" ref="AB18054">_xlfn.IFS(Z18054&lt;LEGENDPOINT!$H$17,"NUL",Z18054&lt;=LEGENDPOINT!$H$18,"TRES FAIBLE",Z18054&lt;=LEGENDPOINT!$H$19,"FAIBLE",Z18054&lt;=LEGENDPOINT!$H$20,"MODERE",Z18054&lt;=LEGENDPOINT!$H$21,"FORT",Z18054&lt;=LEGENDPOINT!$H$22,"TRES FORT",Z18054&gt;=LEGENDPOINT!$H$23,"MAJEUR")</f>
        <v>MODERE</v>
      </c>
      <c r="AC18054" s="1" t="str" cm="1">
        <f t="array" ref="AC18054">_xlfn.IFS(AA18054&lt;LEGENDPOINT!$H$17,"NUL",AA18054&lt;=LEGENDPOINT!$H$18,"TRES FAIBLE",AA18054&lt;=LEGENDPOINT!$H$19,"FAIBLE",AA18054&lt;=LEGENDPOINT!$H$20,"MODERE",AA18054&lt;=LEGENDPOINT!$H$21,"FORT",AA18054&lt;=LEGENDPOINT!$H$22,"TRES FORT",AA18054&gt;=LEGENDPOINT!$H$23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LEGENDPOINT!$H$17,"NUL",Z18055&lt;=LEGENDPOINT!$H$18,"TRES FAIBLE",Z18055&lt;=LEGENDPOINT!$H$19,"FAIBLE",Z18055&lt;=LEGENDPOINT!$H$20,"MODERE",Z18055&lt;=LEGENDPOINT!$H$21,"FORT",Z18055&lt;=LEGENDPOINT!$H$22,"TRES FORT",Z18055&gt;=LEGENDPOINT!$H$23,"MAJEUR")</f>
        <v>TRES FAIBLE</v>
      </c>
      <c r="AC18055" s="1" t="str" cm="1">
        <f t="array" ref="AC18055">_xlfn.IFS(AA18055&lt;LEGENDPOINT!$H$17,"NUL",AA18055&lt;=LEGENDPOINT!$H$18,"TRES FAIBLE",AA18055&lt;=LEGENDPOINT!$H$19,"FAIBLE",AA18055&lt;=LEGENDPOINT!$H$20,"MODERE",AA18055&lt;=LEGENDPOINT!$H$21,"FORT",AA18055&lt;=LEGENDPOINT!$H$22,"TRES FORT",AA18055&gt;=LEGENDPOINT!$H$23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LEGENDPOINT!$H$17,"NUL",Z18056&lt;=LEGENDPOINT!$H$18,"TRES FAIBLE",Z18056&lt;=LEGENDPOINT!$H$19,"FAIBLE",Z18056&lt;=LEGENDPOINT!$H$20,"MODERE",Z18056&lt;=LEGENDPOINT!$H$21,"FORT",Z18056&lt;=LEGENDPOINT!$H$22,"TRES FORT",Z18056&gt;=LEGENDPOINT!$H$23,"MAJEUR")</f>
        <v>TRES FAIBLE</v>
      </c>
      <c r="AC18056" s="1" t="str" cm="1">
        <f t="array" ref="AC18056">_xlfn.IFS(AA18056&lt;LEGENDPOINT!$H$17,"NUL",AA18056&lt;=LEGENDPOINT!$H$18,"TRES FAIBLE",AA18056&lt;=LEGENDPOINT!$H$19,"FAIBLE",AA18056&lt;=LEGENDPOINT!$H$20,"MODERE",AA18056&lt;=LEGENDPOINT!$H$21,"FORT",AA18056&lt;=LEGENDPOINT!$H$22,"TRES FORT",AA18056&gt;=LEGENDPOINT!$H$23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LEGENDPOINT!$H$17,"NUL",Z18057&lt;=LEGENDPOINT!$H$18,"TRES FAIBLE",Z18057&lt;=LEGENDPOINT!$H$19,"FAIBLE",Z18057&lt;=LEGENDPOINT!$H$20,"MODERE",Z18057&lt;=LEGENDPOINT!$H$21,"FORT",Z18057&lt;=LEGENDPOINT!$H$22,"TRES FORT",Z18057&gt;=LEGENDPOINT!$H$23,"MAJEUR")</f>
        <v>TRES FAIBLE</v>
      </c>
      <c r="AC18057" s="1" t="str" cm="1">
        <f t="array" ref="AC18057">_xlfn.IFS(AA18057&lt;LEGENDPOINT!$H$17,"NUL",AA18057&lt;=LEGENDPOINT!$H$18,"TRES FAIBLE",AA18057&lt;=LEGENDPOINT!$H$19,"FAIBLE",AA18057&lt;=LEGENDPOINT!$H$20,"MODERE",AA18057&lt;=LEGENDPOINT!$H$21,"FORT",AA18057&lt;=LEGENDPOINT!$H$22,"TRES FORT",AA18057&gt;=LEGENDPOINT!$H$23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LEGENDPOINT!$H$17,"NUL",Z18058&lt;=LEGENDPOINT!$H$18,"TRES FAIBLE",Z18058&lt;=LEGENDPOINT!$H$19,"FAIBLE",Z18058&lt;=LEGENDPOINT!$H$20,"MODERE",Z18058&lt;=LEGENDPOINT!$H$21,"FORT",Z18058&lt;=LEGENDPOINT!$H$22,"TRES FORT",Z18058&gt;=LEGENDPOINT!$H$23,"MAJEUR")</f>
        <v>TRES FAIBLE</v>
      </c>
      <c r="AC18058" s="1" t="str" cm="1">
        <f t="array" ref="AC18058">_xlfn.IFS(AA18058&lt;LEGENDPOINT!$H$17,"NUL",AA18058&lt;=LEGENDPOINT!$H$18,"TRES FAIBLE",AA18058&lt;=LEGENDPOINT!$H$19,"FAIBLE",AA18058&lt;=LEGENDPOINT!$H$20,"MODERE",AA18058&lt;=LEGENDPOINT!$H$21,"FORT",AA18058&lt;=LEGENDPOINT!$H$22,"TRES FORT",AA18058&gt;=LEGENDPOINT!$H$23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LEGENDPOINT!$H$17,"NUL",Z18059&lt;=LEGENDPOINT!$H$18,"TRES FAIBLE",Z18059&lt;=LEGENDPOINT!$H$19,"FAIBLE",Z18059&lt;=LEGENDPOINT!$H$20,"MODERE",Z18059&lt;=LEGENDPOINT!$H$21,"FORT",Z18059&lt;=LEGENDPOINT!$H$22,"TRES FORT",Z18059&gt;=LEGENDPOINT!$H$23,"MAJEUR")</f>
        <v>TRES FAIBLE</v>
      </c>
      <c r="AC18059" s="1" t="str" cm="1">
        <f t="array" ref="AC18059">_xlfn.IFS(AA18059&lt;LEGENDPOINT!$H$17,"NUL",AA18059&lt;=LEGENDPOINT!$H$18,"TRES FAIBLE",AA18059&lt;=LEGENDPOINT!$H$19,"FAIBLE",AA18059&lt;=LEGENDPOINT!$H$20,"MODERE",AA18059&lt;=LEGENDPOINT!$H$21,"FORT",AA18059&lt;=LEGENDPOINT!$H$22,"TRES FORT",AA18059&gt;=LEGENDPOINT!$H$23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LEGENDPOINT!$H$17,"NUL",Z18060&lt;=LEGENDPOINT!$H$18,"TRES FAIBLE",Z18060&lt;=LEGENDPOINT!$H$19,"FAIBLE",Z18060&lt;=LEGENDPOINT!$H$20,"MODERE",Z18060&lt;=LEGENDPOINT!$H$21,"FORT",Z18060&lt;=LEGENDPOINT!$H$22,"TRES FORT",Z18060&gt;=LEGENDPOINT!$H$23,"MAJEUR")</f>
        <v>TRES FAIBLE</v>
      </c>
      <c r="AC18060" s="1" t="str" cm="1">
        <f t="array" ref="AC18060">_xlfn.IFS(AA18060&lt;LEGENDPOINT!$H$17,"NUL",AA18060&lt;=LEGENDPOINT!$H$18,"TRES FAIBLE",AA18060&lt;=LEGENDPOINT!$H$19,"FAIBLE",AA18060&lt;=LEGENDPOINT!$H$20,"MODERE",AA18060&lt;=LEGENDPOINT!$H$21,"FORT",AA18060&lt;=LEGENDPOINT!$H$22,"TRES FORT",AA18060&gt;=LEGENDPOINT!$H$23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LEGENDPOINT!$H$17,"NUL",Z18061&lt;=LEGENDPOINT!$H$18,"TRES FAIBLE",Z18061&lt;=LEGENDPOINT!$H$19,"FAIBLE",Z18061&lt;=LEGENDPOINT!$H$20,"MODERE",Z18061&lt;=LEGENDPOINT!$H$21,"FORT",Z18061&lt;=LEGENDPOINT!$H$22,"TRES FORT",Z18061&gt;=LEGENDPOINT!$H$23,"MAJEUR")</f>
        <v>TRES FAIBLE</v>
      </c>
      <c r="AC18061" s="1" t="str" cm="1">
        <f t="array" ref="AC18061">_xlfn.IFS(AA18061&lt;LEGENDPOINT!$H$17,"NUL",AA18061&lt;=LEGENDPOINT!$H$18,"TRES FAIBLE",AA18061&lt;=LEGENDPOINT!$H$19,"FAIBLE",AA18061&lt;=LEGENDPOINT!$H$20,"MODERE",AA18061&lt;=LEGENDPOINT!$H$21,"FORT",AA18061&lt;=LEGENDPOINT!$H$22,"TRES FORT",AA18061&gt;=LEGENDPOINT!$H$23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0</v>
      </c>
      <c r="AA18062">
        <f t="shared" si="847"/>
        <v>14</v>
      </c>
      <c r="AB18062" s="1" t="str" cm="1">
        <f t="array" ref="AB18062">_xlfn.IFS(Z18062&lt;LEGENDPOINT!$H$17,"NUL",Z18062&lt;=LEGENDPOINT!$H$18,"TRES FAIBLE",Z18062&lt;=LEGENDPOINT!$H$19,"FAIBLE",Z18062&lt;=LEGENDPOINT!$H$20,"MODERE",Z18062&lt;=LEGENDPOINT!$H$21,"FORT",Z18062&lt;=LEGENDPOINT!$H$22,"TRES FORT",Z18062&gt;=LEGENDPOINT!$H$23,"MAJEUR")</f>
        <v>FORT</v>
      </c>
      <c r="AC18062" s="1" t="str" cm="1">
        <f t="array" ref="AC18062">_xlfn.IFS(AA18062&lt;LEGENDPOINT!$H$17,"NUL",AA18062&lt;=LEGENDPOINT!$H$18,"TRES FAIBLE",AA18062&lt;=LEGENDPOINT!$H$19,"FAIBLE",AA18062&lt;=LEGENDPOINT!$H$20,"MODERE",AA18062&lt;=LEGENDPOINT!$H$21,"FORT",AA18062&lt;=LEGENDPOINT!$H$22,"TRES FORT",AA18062&gt;=LEGENDPOINT!$H$23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LEGENDPOINT!$H$17,"NUL",Z18063&lt;=LEGENDPOINT!$H$18,"TRES FAIBLE",Z18063&lt;=LEGENDPOINT!$H$19,"FAIBLE",Z18063&lt;=LEGENDPOINT!$H$20,"MODERE",Z18063&lt;=LEGENDPOINT!$H$21,"FORT",Z18063&lt;=LEGENDPOINT!$H$22,"TRES FORT",Z18063&gt;=LEGENDPOINT!$H$23,"MAJEUR")</f>
        <v>FAIBLE</v>
      </c>
      <c r="AC18063" s="1" t="str" cm="1">
        <f t="array" ref="AC18063">_xlfn.IFS(AA18063&lt;LEGENDPOINT!$H$17,"NUL",AA18063&lt;=LEGENDPOINT!$H$18,"TRES FAIBLE",AA18063&lt;=LEGENDPOINT!$H$19,"FAIBLE",AA18063&lt;=LEGENDPOINT!$H$20,"MODERE",AA18063&lt;=LEGENDPOINT!$H$21,"FORT",AA18063&lt;=LEGENDPOINT!$H$22,"TRES FORT",AA18063&gt;=LEGENDPOINT!$H$23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.5</v>
      </c>
      <c r="AA18064">
        <f t="shared" si="847"/>
        <v>1</v>
      </c>
      <c r="AB18064" s="1" t="str" cm="1">
        <f t="array" ref="AB18064">_xlfn.IFS(Z18064&lt;LEGENDPOINT!$H$17,"NUL",Z18064&lt;=LEGENDPOINT!$H$18,"TRES FAIBLE",Z18064&lt;=LEGENDPOINT!$H$19,"FAIBLE",Z18064&lt;=LEGENDPOINT!$H$20,"MODERE",Z18064&lt;=LEGENDPOINT!$H$21,"FORT",Z18064&lt;=LEGENDPOINT!$H$22,"TRES FORT",Z18064&gt;=LEGENDPOINT!$H$23,"MAJEUR")</f>
        <v>TRES FAIBLE</v>
      </c>
      <c r="AC18064" s="1" t="str" cm="1">
        <f t="array" ref="AC18064">_xlfn.IFS(AA18064&lt;LEGENDPOINT!$H$17,"NUL",AA18064&lt;=LEGENDPOINT!$H$18,"TRES FAIBLE",AA18064&lt;=LEGENDPOINT!$H$19,"FAIBLE",AA18064&lt;=LEGENDPOINT!$H$20,"MODERE",AA18064&lt;=LEGENDPOINT!$H$21,"FORT",AA18064&lt;=LEGENDPOINT!$H$22,"TRES FORT",AA18064&gt;=LEGENDPOINT!$H$23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LEGENDPOINT!$H$17,"NUL",Z18065&lt;=LEGENDPOINT!$H$18,"TRES FAIBLE",Z18065&lt;=LEGENDPOINT!$H$19,"FAIBLE",Z18065&lt;=LEGENDPOINT!$H$20,"MODERE",Z18065&lt;=LEGENDPOINT!$H$21,"FORT",Z18065&lt;=LEGENDPOINT!$H$22,"TRES FORT",Z18065&gt;=LEGENDPOINT!$H$23,"MAJEUR")</f>
        <v>TRES FAIBLE</v>
      </c>
      <c r="AC18065" s="1" t="str" cm="1">
        <f t="array" ref="AC18065">_xlfn.IFS(AA18065&lt;LEGENDPOINT!$H$17,"NUL",AA18065&lt;=LEGENDPOINT!$H$18,"TRES FAIBLE",AA18065&lt;=LEGENDPOINT!$H$19,"FAIBLE",AA18065&lt;=LEGENDPOINT!$H$20,"MODERE",AA18065&lt;=LEGENDPOINT!$H$21,"FORT",AA18065&lt;=LEGENDPOINT!$H$22,"TRES FORT",AA18065&gt;=LEGENDPOINT!$H$23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LEGENDPOINT!$H$17,"NUL",Z18066&lt;=LEGENDPOINT!$H$18,"TRES FAIBLE",Z18066&lt;=LEGENDPOINT!$H$19,"FAIBLE",Z18066&lt;=LEGENDPOINT!$H$20,"MODERE",Z18066&lt;=LEGENDPOINT!$H$21,"FORT",Z18066&lt;=LEGENDPOINT!$H$22,"TRES FORT",Z18066&gt;=LEGENDPOINT!$H$23,"MAJEUR")</f>
        <v>TRES FAIBLE</v>
      </c>
      <c r="AC18066" s="1" t="str" cm="1">
        <f t="array" ref="AC18066">_xlfn.IFS(AA18066&lt;LEGENDPOINT!$H$17,"NUL",AA18066&lt;=LEGENDPOINT!$H$18,"TRES FAIBLE",AA18066&lt;=LEGENDPOINT!$H$19,"FAIBLE",AA18066&lt;=LEGENDPOINT!$H$20,"MODERE",AA18066&lt;=LEGENDPOINT!$H$21,"FORT",AA18066&lt;=LEGENDPOINT!$H$22,"TRES FORT",AA18066&gt;=LEGENDPOINT!$H$23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LEGENDPOINT!$H$17,"NUL",Z18067&lt;=LEGENDPOINT!$H$18,"TRES FAIBLE",Z18067&lt;=LEGENDPOINT!$H$19,"FAIBLE",Z18067&lt;=LEGENDPOINT!$H$20,"MODERE",Z18067&lt;=LEGENDPOINT!$H$21,"FORT",Z18067&lt;=LEGENDPOINT!$H$22,"TRES FORT",Z18067&gt;=LEGENDPOINT!$H$23,"MAJEUR")</f>
        <v>TRES FAIBLE</v>
      </c>
      <c r="AC18067" s="1" t="str" cm="1">
        <f t="array" ref="AC18067">_xlfn.IFS(AA18067&lt;LEGENDPOINT!$H$17,"NUL",AA18067&lt;=LEGENDPOINT!$H$18,"TRES FAIBLE",AA18067&lt;=LEGENDPOINT!$H$19,"FAIBLE",AA18067&lt;=LEGENDPOINT!$H$20,"MODERE",AA18067&lt;=LEGENDPOINT!$H$21,"FORT",AA18067&lt;=LEGENDPOINT!$H$22,"TRES FORT",AA18067&gt;=LEGENDPOINT!$H$23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LEGENDPOINT!$H$17,"NUL",Z18068&lt;=LEGENDPOINT!$H$18,"TRES FAIBLE",Z18068&lt;=LEGENDPOINT!$H$19,"FAIBLE",Z18068&lt;=LEGENDPOINT!$H$20,"MODERE",Z18068&lt;=LEGENDPOINT!$H$21,"FORT",Z18068&lt;=LEGENDPOINT!$H$22,"TRES FORT",Z18068&gt;=LEGENDPOINT!$H$23,"MAJEUR")</f>
        <v>NUL</v>
      </c>
      <c r="AC18068" s="1" t="str" cm="1">
        <f t="array" ref="AC18068">_xlfn.IFS(AA18068&lt;LEGENDPOINT!$H$17,"NUL",AA18068&lt;=LEGENDPOINT!$H$18,"TRES FAIBLE",AA18068&lt;=LEGENDPOINT!$H$19,"FAIBLE",AA18068&lt;=LEGENDPOINT!$H$20,"MODERE",AA18068&lt;=LEGENDPOINT!$H$21,"FORT",AA18068&lt;=LEGENDPOINT!$H$22,"TRES FORT",AA18068&gt;=LEGENDPOINT!$H$23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LEGENDPOINT!$H$17,"NUL",Z18069&lt;=LEGENDPOINT!$H$18,"TRES FAIBLE",Z18069&lt;=LEGENDPOINT!$H$19,"FAIBLE",Z18069&lt;=LEGENDPOINT!$H$20,"MODERE",Z18069&lt;=LEGENDPOINT!$H$21,"FORT",Z18069&lt;=LEGENDPOINT!$H$22,"TRES FORT",Z18069&gt;=LEGENDPOINT!$H$23,"MAJEUR")</f>
        <v>TRES FAIBLE</v>
      </c>
      <c r="AC18069" s="1" t="str" cm="1">
        <f t="array" ref="AC18069">_xlfn.IFS(AA18069&lt;LEGENDPOINT!$H$17,"NUL",AA18069&lt;=LEGENDPOINT!$H$18,"TRES FAIBLE",AA18069&lt;=LEGENDPOINT!$H$19,"FAIBLE",AA18069&lt;=LEGENDPOINT!$H$20,"MODERE",AA18069&lt;=LEGENDPOINT!$H$21,"FORT",AA18069&lt;=LEGENDPOINT!$H$22,"TRES FORT",AA18069&gt;=LEGENDPOINT!$H$23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LEGENDPOINT!$H$17,"NUL",Z18070&lt;=LEGENDPOINT!$H$18,"TRES FAIBLE",Z18070&lt;=LEGENDPOINT!$H$19,"FAIBLE",Z18070&lt;=LEGENDPOINT!$H$20,"MODERE",Z18070&lt;=LEGENDPOINT!$H$21,"FORT",Z18070&lt;=LEGENDPOINT!$H$22,"TRES FORT",Z18070&gt;=LEGENDPOINT!$H$23,"MAJEUR")</f>
        <v>TRES FAIBLE</v>
      </c>
      <c r="AC18070" s="1" t="str" cm="1">
        <f t="array" ref="AC18070">_xlfn.IFS(AA18070&lt;LEGENDPOINT!$H$17,"NUL",AA18070&lt;=LEGENDPOINT!$H$18,"TRES FAIBLE",AA18070&lt;=LEGENDPOINT!$H$19,"FAIBLE",AA18070&lt;=LEGENDPOINT!$H$20,"MODERE",AA18070&lt;=LEGENDPOINT!$H$21,"FORT",AA18070&lt;=LEGENDPOINT!$H$22,"TRES FORT",AA18070&gt;=LEGENDPOINT!$H$23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LEGENDPOINT!$H$17,"NUL",Z18071&lt;=LEGENDPOINT!$H$18,"TRES FAIBLE",Z18071&lt;=LEGENDPOINT!$H$19,"FAIBLE",Z18071&lt;=LEGENDPOINT!$H$20,"MODERE",Z18071&lt;=LEGENDPOINT!$H$21,"FORT",Z18071&lt;=LEGENDPOINT!$H$22,"TRES FORT",Z18071&gt;=LEGENDPOINT!$H$23,"MAJEUR")</f>
        <v>TRES FAIBLE</v>
      </c>
      <c r="AC18071" s="1" t="str" cm="1">
        <f t="array" ref="AC18071">_xlfn.IFS(AA18071&lt;LEGENDPOINT!$H$17,"NUL",AA18071&lt;=LEGENDPOINT!$H$18,"TRES FAIBLE",AA18071&lt;=LEGENDPOINT!$H$19,"FAIBLE",AA18071&lt;=LEGENDPOINT!$H$20,"MODERE",AA18071&lt;=LEGENDPOINT!$H$21,"FORT",AA18071&lt;=LEGENDPOINT!$H$22,"TRES FORT",AA18071&gt;=LEGENDPOINT!$H$23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LEGENDPOINT!$H$17,"NUL",Z18072&lt;=LEGENDPOINT!$H$18,"TRES FAIBLE",Z18072&lt;=LEGENDPOINT!$H$19,"FAIBLE",Z18072&lt;=LEGENDPOINT!$H$20,"MODERE",Z18072&lt;=LEGENDPOINT!$H$21,"FORT",Z18072&lt;=LEGENDPOINT!$H$22,"TRES FORT",Z18072&gt;=LEGENDPOINT!$H$23,"MAJEUR")</f>
        <v>TRES FAIBLE</v>
      </c>
      <c r="AC18072" s="1" t="str" cm="1">
        <f t="array" ref="AC18072">_xlfn.IFS(AA18072&lt;LEGENDPOINT!$H$17,"NUL",AA18072&lt;=LEGENDPOINT!$H$18,"TRES FAIBLE",AA18072&lt;=LEGENDPOINT!$H$19,"FAIBLE",AA18072&lt;=LEGENDPOINT!$H$20,"MODERE",AA18072&lt;=LEGENDPOINT!$H$21,"FORT",AA18072&lt;=LEGENDPOINT!$H$22,"TRES FORT",AA18072&gt;=LEGENDPOINT!$H$23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LEGENDPOINT!$H$17,"NUL",Z18073&lt;=LEGENDPOINT!$H$18,"TRES FAIBLE",Z18073&lt;=LEGENDPOINT!$H$19,"FAIBLE",Z18073&lt;=LEGENDPOINT!$H$20,"MODERE",Z18073&lt;=LEGENDPOINT!$H$21,"FORT",Z18073&lt;=LEGENDPOINT!$H$22,"TRES FORT",Z18073&gt;=LEGENDPOINT!$H$23,"MAJEUR")</f>
        <v>TRES FAIBLE</v>
      </c>
      <c r="AC18073" s="1" t="str" cm="1">
        <f t="array" ref="AC18073">_xlfn.IFS(AA18073&lt;LEGENDPOINT!$H$17,"NUL",AA18073&lt;=LEGENDPOINT!$H$18,"TRES FAIBLE",AA18073&lt;=LEGENDPOINT!$H$19,"FAIBLE",AA18073&lt;=LEGENDPOINT!$H$20,"MODERE",AA18073&lt;=LEGENDPOINT!$H$21,"FORT",AA18073&lt;=LEGENDPOINT!$H$22,"TRES FORT",AA18073&gt;=LEGENDPOINT!$H$23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LEGENDPOINT!$H$17,"NUL",Z18074&lt;=LEGENDPOINT!$H$18,"TRES FAIBLE",Z18074&lt;=LEGENDPOINT!$H$19,"FAIBLE",Z18074&lt;=LEGENDPOINT!$H$20,"MODERE",Z18074&lt;=LEGENDPOINT!$H$21,"FORT",Z18074&lt;=LEGENDPOINT!$H$22,"TRES FORT",Z18074&gt;=LEGENDPOINT!$H$23,"MAJEUR")</f>
        <v>TRES FAIBLE</v>
      </c>
      <c r="AC18074" s="1" t="str" cm="1">
        <f t="array" ref="AC18074">_xlfn.IFS(AA18074&lt;LEGENDPOINT!$H$17,"NUL",AA18074&lt;=LEGENDPOINT!$H$18,"TRES FAIBLE",AA18074&lt;=LEGENDPOINT!$H$19,"FAIBLE",AA18074&lt;=LEGENDPOINT!$H$20,"MODERE",AA18074&lt;=LEGENDPOINT!$H$21,"FORT",AA18074&lt;=LEGENDPOINT!$H$22,"TRES FORT",AA18074&gt;=LEGENDPOINT!$H$23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LEGENDPOINT!$H$17,"NUL",Z18075&lt;=LEGENDPOINT!$H$18,"TRES FAIBLE",Z18075&lt;=LEGENDPOINT!$H$19,"FAIBLE",Z18075&lt;=LEGENDPOINT!$H$20,"MODERE",Z18075&lt;=LEGENDPOINT!$H$21,"FORT",Z18075&lt;=LEGENDPOINT!$H$22,"TRES FORT",Z18075&gt;=LEGENDPOINT!$H$23,"MAJEUR")</f>
        <v>TRES FAIBLE</v>
      </c>
      <c r="AC18075" s="1" t="str" cm="1">
        <f t="array" ref="AC18075">_xlfn.IFS(AA18075&lt;LEGENDPOINT!$H$17,"NUL",AA18075&lt;=LEGENDPOINT!$H$18,"TRES FAIBLE",AA18075&lt;=LEGENDPOINT!$H$19,"FAIBLE",AA18075&lt;=LEGENDPOINT!$H$20,"MODERE",AA18075&lt;=LEGENDPOINT!$H$21,"FORT",AA18075&lt;=LEGENDPOINT!$H$22,"TRES FORT",AA18075&gt;=LEGENDPOINT!$H$23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LEGENDPOINT!$H$17,"NUL",Z18076&lt;=LEGENDPOINT!$H$18,"TRES FAIBLE",Z18076&lt;=LEGENDPOINT!$H$19,"FAIBLE",Z18076&lt;=LEGENDPOINT!$H$20,"MODERE",Z18076&lt;=LEGENDPOINT!$H$21,"FORT",Z18076&lt;=LEGENDPOINT!$H$22,"TRES FORT",Z18076&gt;=LEGENDPOINT!$H$23,"MAJEUR")</f>
        <v>TRES FAIBLE</v>
      </c>
      <c r="AC18076" s="1" t="str" cm="1">
        <f t="array" ref="AC18076">_xlfn.IFS(AA18076&lt;LEGENDPOINT!$H$17,"NUL",AA18076&lt;=LEGENDPOINT!$H$18,"TRES FAIBLE",AA18076&lt;=LEGENDPOINT!$H$19,"FAIBLE",AA18076&lt;=LEGENDPOINT!$H$20,"MODERE",AA18076&lt;=LEGENDPOINT!$H$21,"FORT",AA18076&lt;=LEGENDPOINT!$H$22,"TRES FORT",AA18076&gt;=LEGENDPOINT!$H$23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LEGENDPOINT!$H$17,"NUL",Z18077&lt;=LEGENDPOINT!$H$18,"TRES FAIBLE",Z18077&lt;=LEGENDPOINT!$H$19,"FAIBLE",Z18077&lt;=LEGENDPOINT!$H$20,"MODERE",Z18077&lt;=LEGENDPOINT!$H$21,"FORT",Z18077&lt;=LEGENDPOINT!$H$22,"TRES FORT",Z18077&gt;=LEGENDPOINT!$H$23,"MAJEUR")</f>
        <v>TRES FAIBLE</v>
      </c>
      <c r="AC18077" s="1" t="str" cm="1">
        <f t="array" ref="AC18077">_xlfn.IFS(AA18077&lt;LEGENDPOINT!$H$17,"NUL",AA18077&lt;=LEGENDPOINT!$H$18,"TRES FAIBLE",AA18077&lt;=LEGENDPOINT!$H$19,"FAIBLE",AA18077&lt;=LEGENDPOINT!$H$20,"MODERE",AA18077&lt;=LEGENDPOINT!$H$21,"FORT",AA18077&lt;=LEGENDPOINT!$H$22,"TRES FORT",AA18077&gt;=LEGENDPOINT!$H$23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LEGENDPOINT!$H$17,"NUL",Z18078&lt;=LEGENDPOINT!$H$18,"TRES FAIBLE",Z18078&lt;=LEGENDPOINT!$H$19,"FAIBLE",Z18078&lt;=LEGENDPOINT!$H$20,"MODERE",Z18078&lt;=LEGENDPOINT!$H$21,"FORT",Z18078&lt;=LEGENDPOINT!$H$22,"TRES FORT",Z18078&gt;=LEGENDPOINT!$H$23,"MAJEUR")</f>
        <v>FAIBLE</v>
      </c>
      <c r="AC18078" s="1" t="str" cm="1">
        <f t="array" ref="AC18078">_xlfn.IFS(AA18078&lt;LEGENDPOINT!$H$17,"NUL",AA18078&lt;=LEGENDPOINT!$H$18,"TRES FAIBLE",AA18078&lt;=LEGENDPOINT!$H$19,"FAIBLE",AA18078&lt;=LEGENDPOINT!$H$20,"MODERE",AA18078&lt;=LEGENDPOINT!$H$21,"FORT",AA18078&lt;=LEGENDPOINT!$H$22,"TRES FORT",AA18078&gt;=LEGENDPOINT!$H$23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LEGENDPOINT!$H$17,"NUL",Z18079&lt;=LEGENDPOINT!$H$18,"TRES FAIBLE",Z18079&lt;=LEGENDPOINT!$H$19,"FAIBLE",Z18079&lt;=LEGENDPOINT!$H$20,"MODERE",Z18079&lt;=LEGENDPOINT!$H$21,"FORT",Z18079&lt;=LEGENDPOINT!$H$22,"TRES FORT",Z18079&gt;=LEGENDPOINT!$H$23,"MAJEUR")</f>
        <v>TRES FAIBLE</v>
      </c>
      <c r="AC18079" s="1" t="str" cm="1">
        <f t="array" ref="AC18079">_xlfn.IFS(AA18079&lt;LEGENDPOINT!$H$17,"NUL",AA18079&lt;=LEGENDPOINT!$H$18,"TRES FAIBLE",AA18079&lt;=LEGENDPOINT!$H$19,"FAIBLE",AA18079&lt;=LEGENDPOINT!$H$20,"MODERE",AA18079&lt;=LEGENDPOINT!$H$21,"FORT",AA18079&lt;=LEGENDPOINT!$H$22,"TRES FORT",AA18079&gt;=LEGENDPOINT!$H$23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LEGENDPOINT!$H$17,"NUL",Z18080&lt;=LEGENDPOINT!$H$18,"TRES FAIBLE",Z18080&lt;=LEGENDPOINT!$H$19,"FAIBLE",Z18080&lt;=LEGENDPOINT!$H$20,"MODERE",Z18080&lt;=LEGENDPOINT!$H$21,"FORT",Z18080&lt;=LEGENDPOINT!$H$22,"TRES FORT",Z18080&gt;=LEGENDPOINT!$H$23,"MAJEUR")</f>
        <v>TRES FAIBLE</v>
      </c>
      <c r="AC18080" s="1" t="str" cm="1">
        <f t="array" ref="AC18080">_xlfn.IFS(AA18080&lt;LEGENDPOINT!$H$17,"NUL",AA18080&lt;=LEGENDPOINT!$H$18,"TRES FAIBLE",AA18080&lt;=LEGENDPOINT!$H$19,"FAIBLE",AA18080&lt;=LEGENDPOINT!$H$20,"MODERE",AA18080&lt;=LEGENDPOINT!$H$21,"FORT",AA18080&lt;=LEGENDPOINT!$H$22,"TRES FORT",AA18080&gt;=LEGENDPOINT!$H$23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LEGENDPOINT!$H$17,"NUL",Z18081&lt;=LEGENDPOINT!$H$18,"TRES FAIBLE",Z18081&lt;=LEGENDPOINT!$H$19,"FAIBLE",Z18081&lt;=LEGENDPOINT!$H$20,"MODERE",Z18081&lt;=LEGENDPOINT!$H$21,"FORT",Z18081&lt;=LEGENDPOINT!$H$22,"TRES FORT",Z18081&gt;=LEGENDPOINT!$H$23,"MAJEUR")</f>
        <v>TRES FAIBLE</v>
      </c>
      <c r="AC18081" s="1" t="str" cm="1">
        <f t="array" ref="AC18081">_xlfn.IFS(AA18081&lt;LEGENDPOINT!$H$17,"NUL",AA18081&lt;=LEGENDPOINT!$H$18,"TRES FAIBLE",AA18081&lt;=LEGENDPOINT!$H$19,"FAIBLE",AA18081&lt;=LEGENDPOINT!$H$20,"MODERE",AA18081&lt;=LEGENDPOINT!$H$21,"FORT",AA18081&lt;=LEGENDPOINT!$H$22,"TRES FORT",AA18081&gt;=LEGENDPOINT!$H$23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LEGENDPOINT!$H$17,"NUL",Z18082&lt;=LEGENDPOINT!$H$18,"TRES FAIBLE",Z18082&lt;=LEGENDPOINT!$H$19,"FAIBLE",Z18082&lt;=LEGENDPOINT!$H$20,"MODERE",Z18082&lt;=LEGENDPOINT!$H$21,"FORT",Z18082&lt;=LEGENDPOINT!$H$22,"TRES FORT",Z18082&gt;=LEGENDPOINT!$H$23,"MAJEUR")</f>
        <v>TRES FAIBLE</v>
      </c>
      <c r="AC18082" s="1" t="str" cm="1">
        <f t="array" ref="AC18082">_xlfn.IFS(AA18082&lt;LEGENDPOINT!$H$17,"NUL",AA18082&lt;=LEGENDPOINT!$H$18,"TRES FAIBLE",AA18082&lt;=LEGENDPOINT!$H$19,"FAIBLE",AA18082&lt;=LEGENDPOINT!$H$20,"MODERE",AA18082&lt;=LEGENDPOINT!$H$21,"FORT",AA18082&lt;=LEGENDPOINT!$H$22,"TRES FORT",AA18082&gt;=LEGENDPOINT!$H$23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LEGENDPOINT!$H$17,"NUL",Z18083&lt;=LEGENDPOINT!$H$18,"TRES FAIBLE",Z18083&lt;=LEGENDPOINT!$H$19,"FAIBLE",Z18083&lt;=LEGENDPOINT!$H$20,"MODERE",Z18083&lt;=LEGENDPOINT!$H$21,"FORT",Z18083&lt;=LEGENDPOINT!$H$22,"TRES FORT",Z18083&gt;=LEGENDPOINT!$H$23,"MAJEUR")</f>
        <v>TRES FAIBLE</v>
      </c>
      <c r="AC18083" s="1" t="str" cm="1">
        <f t="array" ref="AC18083">_xlfn.IFS(AA18083&lt;LEGENDPOINT!$H$17,"NUL",AA18083&lt;=LEGENDPOINT!$H$18,"TRES FAIBLE",AA18083&lt;=LEGENDPOINT!$H$19,"FAIBLE",AA18083&lt;=LEGENDPOINT!$H$20,"MODERE",AA18083&lt;=LEGENDPOINT!$H$21,"FORT",AA18083&lt;=LEGENDPOINT!$H$22,"TRES FORT",AA18083&gt;=LEGENDPOINT!$H$23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LEGENDPOINT!$H$17,"NUL",Z18084&lt;=LEGENDPOINT!$H$18,"TRES FAIBLE",Z18084&lt;=LEGENDPOINT!$H$19,"FAIBLE",Z18084&lt;=LEGENDPOINT!$H$20,"MODERE",Z18084&lt;=LEGENDPOINT!$H$21,"FORT",Z18084&lt;=LEGENDPOINT!$H$22,"TRES FORT",Z18084&gt;=LEGENDPOINT!$H$23,"MAJEUR")</f>
        <v>TRES FAIBLE</v>
      </c>
      <c r="AC18084" s="1" t="str" cm="1">
        <f t="array" ref="AC18084">_xlfn.IFS(AA18084&lt;LEGENDPOINT!$H$17,"NUL",AA18084&lt;=LEGENDPOINT!$H$18,"TRES FAIBLE",AA18084&lt;=LEGENDPOINT!$H$19,"FAIBLE",AA18084&lt;=LEGENDPOINT!$H$20,"MODERE",AA18084&lt;=LEGENDPOINT!$H$21,"FORT",AA18084&lt;=LEGENDPOINT!$H$22,"TRES FORT",AA18084&gt;=LEGENDPOINT!$H$23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LEGENDPOINT!$H$17,"NUL",Z18085&lt;=LEGENDPOINT!$H$18,"TRES FAIBLE",Z18085&lt;=LEGENDPOINT!$H$19,"FAIBLE",Z18085&lt;=LEGENDPOINT!$H$20,"MODERE",Z18085&lt;=LEGENDPOINT!$H$21,"FORT",Z18085&lt;=LEGENDPOINT!$H$22,"TRES FORT",Z18085&gt;=LEGENDPOINT!$H$23,"MAJEUR")</f>
        <v>TRES FAIBLE</v>
      </c>
      <c r="AC18085" s="1" t="str" cm="1">
        <f t="array" ref="AC18085">_xlfn.IFS(AA18085&lt;LEGENDPOINT!$H$17,"NUL",AA18085&lt;=LEGENDPOINT!$H$18,"TRES FAIBLE",AA18085&lt;=LEGENDPOINT!$H$19,"FAIBLE",AA18085&lt;=LEGENDPOINT!$H$20,"MODERE",AA18085&lt;=LEGENDPOINT!$H$21,"FORT",AA18085&lt;=LEGENDPOINT!$H$22,"TRES FORT",AA18085&gt;=LEGENDPOINT!$H$23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LEGENDPOINT!$H$17,"NUL",Z18086&lt;=LEGENDPOINT!$H$18,"TRES FAIBLE",Z18086&lt;=LEGENDPOINT!$H$19,"FAIBLE",Z18086&lt;=LEGENDPOINT!$H$20,"MODERE",Z18086&lt;=LEGENDPOINT!$H$21,"FORT",Z18086&lt;=LEGENDPOINT!$H$22,"TRES FORT",Z18086&gt;=LEGENDPOINT!$H$23,"MAJEUR")</f>
        <v>TRES FAIBLE</v>
      </c>
      <c r="AC18086" s="1" t="str" cm="1">
        <f t="array" ref="AC18086">_xlfn.IFS(AA18086&lt;LEGENDPOINT!$H$17,"NUL",AA18086&lt;=LEGENDPOINT!$H$18,"TRES FAIBLE",AA18086&lt;=LEGENDPOINT!$H$19,"FAIBLE",AA18086&lt;=LEGENDPOINT!$H$20,"MODERE",AA18086&lt;=LEGENDPOINT!$H$21,"FORT",AA18086&lt;=LEGENDPOINT!$H$22,"TRES FORT",AA18086&gt;=LEGENDPOINT!$H$23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LEGENDPOINT!$H$17,"NUL",Z18087&lt;=LEGENDPOINT!$H$18,"TRES FAIBLE",Z18087&lt;=LEGENDPOINT!$H$19,"FAIBLE",Z18087&lt;=LEGENDPOINT!$H$20,"MODERE",Z18087&lt;=LEGENDPOINT!$H$21,"FORT",Z18087&lt;=LEGENDPOINT!$H$22,"TRES FORT",Z18087&gt;=LEGENDPOINT!$H$23,"MAJEUR")</f>
        <v>TRES FAIBLE</v>
      </c>
      <c r="AC18087" s="1" t="str" cm="1">
        <f t="array" ref="AC18087">_xlfn.IFS(AA18087&lt;LEGENDPOINT!$H$17,"NUL",AA18087&lt;=LEGENDPOINT!$H$18,"TRES FAIBLE",AA18087&lt;=LEGENDPOINT!$H$19,"FAIBLE",AA18087&lt;=LEGENDPOINT!$H$20,"MODERE",AA18087&lt;=LEGENDPOINT!$H$21,"FORT",AA18087&lt;=LEGENDPOINT!$H$22,"TRES FORT",AA18087&gt;=LEGENDPOINT!$H$23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LEGENDPOINT!$H$17,"NUL",Z18088&lt;=LEGENDPOINT!$H$18,"TRES FAIBLE",Z18088&lt;=LEGENDPOINT!$H$19,"FAIBLE",Z18088&lt;=LEGENDPOINT!$H$20,"MODERE",Z18088&lt;=LEGENDPOINT!$H$21,"FORT",Z18088&lt;=LEGENDPOINT!$H$22,"TRES FORT",Z18088&gt;=LEGENDPOINT!$H$23,"MAJEUR")</f>
        <v>TRES FAIBLE</v>
      </c>
      <c r="AC18088" s="1" t="str" cm="1">
        <f t="array" ref="AC18088">_xlfn.IFS(AA18088&lt;LEGENDPOINT!$H$17,"NUL",AA18088&lt;=LEGENDPOINT!$H$18,"TRES FAIBLE",AA18088&lt;=LEGENDPOINT!$H$19,"FAIBLE",AA18088&lt;=LEGENDPOINT!$H$20,"MODERE",AA18088&lt;=LEGENDPOINT!$H$21,"FORT",AA18088&lt;=LEGENDPOINT!$H$22,"TRES FORT",AA18088&gt;=LEGENDPOINT!$H$23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LEGENDPOINT!$H$17,"NUL",Z18089&lt;=LEGENDPOINT!$H$18,"TRES FAIBLE",Z18089&lt;=LEGENDPOINT!$H$19,"FAIBLE",Z18089&lt;=LEGENDPOINT!$H$20,"MODERE",Z18089&lt;=LEGENDPOINT!$H$21,"FORT",Z18089&lt;=LEGENDPOINT!$H$22,"TRES FORT",Z18089&gt;=LEGENDPOINT!$H$23,"MAJEUR")</f>
        <v>TRES FAIBLE</v>
      </c>
      <c r="AC18089" s="1" t="str" cm="1">
        <f t="array" ref="AC18089">_xlfn.IFS(AA18089&lt;LEGENDPOINT!$H$17,"NUL",AA18089&lt;=LEGENDPOINT!$H$18,"TRES FAIBLE",AA18089&lt;=LEGENDPOINT!$H$19,"FAIBLE",AA18089&lt;=LEGENDPOINT!$H$20,"MODERE",AA18089&lt;=LEGENDPOINT!$H$21,"FORT",AA18089&lt;=LEGENDPOINT!$H$22,"TRES FORT",AA18089&gt;=LEGENDPOINT!$H$23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LEGENDPOINT!$H$17,"NUL",Z18090&lt;=LEGENDPOINT!$H$18,"TRES FAIBLE",Z18090&lt;=LEGENDPOINT!$H$19,"FAIBLE",Z18090&lt;=LEGENDPOINT!$H$20,"MODERE",Z18090&lt;=LEGENDPOINT!$H$21,"FORT",Z18090&lt;=LEGENDPOINT!$H$22,"TRES FORT",Z18090&gt;=LEGENDPOINT!$H$23,"MAJEUR")</f>
        <v>TRES FAIBLE</v>
      </c>
      <c r="AC18090" s="1" t="str" cm="1">
        <f t="array" ref="AC18090">_xlfn.IFS(AA18090&lt;LEGENDPOINT!$H$17,"NUL",AA18090&lt;=LEGENDPOINT!$H$18,"TRES FAIBLE",AA18090&lt;=LEGENDPOINT!$H$19,"FAIBLE",AA18090&lt;=LEGENDPOINT!$H$20,"MODERE",AA18090&lt;=LEGENDPOINT!$H$21,"FORT",AA18090&lt;=LEGENDPOINT!$H$22,"TRES FORT",AA18090&gt;=LEGENDPOINT!$H$23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LEGENDPOINT!$H$17,"NUL",Z18091&lt;=LEGENDPOINT!$H$18,"TRES FAIBLE",Z18091&lt;=LEGENDPOINT!$H$19,"FAIBLE",Z18091&lt;=LEGENDPOINT!$H$20,"MODERE",Z18091&lt;=LEGENDPOINT!$H$21,"FORT",Z18091&lt;=LEGENDPOINT!$H$22,"TRES FORT",Z18091&gt;=LEGENDPOINT!$H$23,"MAJEUR")</f>
        <v>TRES FAIBLE</v>
      </c>
      <c r="AC18091" s="1" t="str" cm="1">
        <f t="array" ref="AC18091">_xlfn.IFS(AA18091&lt;LEGENDPOINT!$H$17,"NUL",AA18091&lt;=LEGENDPOINT!$H$18,"TRES FAIBLE",AA18091&lt;=LEGENDPOINT!$H$19,"FAIBLE",AA18091&lt;=LEGENDPOINT!$H$20,"MODERE",AA18091&lt;=LEGENDPOINT!$H$21,"FORT",AA18091&lt;=LEGENDPOINT!$H$22,"TRES FORT",AA18091&gt;=LEGENDPOINT!$H$23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LEGENDPOINT!$H$17,"NUL",Z18092&lt;=LEGENDPOINT!$H$18,"TRES FAIBLE",Z18092&lt;=LEGENDPOINT!$H$19,"FAIBLE",Z18092&lt;=LEGENDPOINT!$H$20,"MODERE",Z18092&lt;=LEGENDPOINT!$H$21,"FORT",Z18092&lt;=LEGENDPOINT!$H$22,"TRES FORT",Z18092&gt;=LEGENDPOINT!$H$23,"MAJEUR")</f>
        <v>TRES FAIBLE</v>
      </c>
      <c r="AC18092" s="1" t="str" cm="1">
        <f t="array" ref="AC18092">_xlfn.IFS(AA18092&lt;LEGENDPOINT!$H$17,"NUL",AA18092&lt;=LEGENDPOINT!$H$18,"TRES FAIBLE",AA18092&lt;=LEGENDPOINT!$H$19,"FAIBLE",AA18092&lt;=LEGENDPOINT!$H$20,"MODERE",AA18092&lt;=LEGENDPOINT!$H$21,"FORT",AA18092&lt;=LEGENDPOINT!$H$22,"TRES FORT",AA18092&gt;=LEGENDPOINT!$H$23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LEGENDPOINT!$H$17,"NUL",Z18093&lt;=LEGENDPOINT!$H$18,"TRES FAIBLE",Z18093&lt;=LEGENDPOINT!$H$19,"FAIBLE",Z18093&lt;=LEGENDPOINT!$H$20,"MODERE",Z18093&lt;=LEGENDPOINT!$H$21,"FORT",Z18093&lt;=LEGENDPOINT!$H$22,"TRES FORT",Z18093&gt;=LEGENDPOINT!$H$23,"MAJEUR")</f>
        <v>TRES FAIBLE</v>
      </c>
      <c r="AC18093" s="1" t="str" cm="1">
        <f t="array" ref="AC18093">_xlfn.IFS(AA18093&lt;LEGENDPOINT!$H$17,"NUL",AA18093&lt;=LEGENDPOINT!$H$18,"TRES FAIBLE",AA18093&lt;=LEGENDPOINT!$H$19,"FAIBLE",AA18093&lt;=LEGENDPOINT!$H$20,"MODERE",AA18093&lt;=LEGENDPOINT!$H$21,"FORT",AA18093&lt;=LEGENDPOINT!$H$22,"TRES FORT",AA18093&gt;=LEGENDPOINT!$H$23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LEGENDPOINT!$H$17,"NUL",Z18094&lt;=LEGENDPOINT!$H$18,"TRES FAIBLE",Z18094&lt;=LEGENDPOINT!$H$19,"FAIBLE",Z18094&lt;=LEGENDPOINT!$H$20,"MODERE",Z18094&lt;=LEGENDPOINT!$H$21,"FORT",Z18094&lt;=LEGENDPOINT!$H$22,"TRES FORT",Z18094&gt;=LEGENDPOINT!$H$23,"MAJEUR")</f>
        <v>TRES FAIBLE</v>
      </c>
      <c r="AC18094" s="1" t="str" cm="1">
        <f t="array" ref="AC18094">_xlfn.IFS(AA18094&lt;LEGENDPOINT!$H$17,"NUL",AA18094&lt;=LEGENDPOINT!$H$18,"TRES FAIBLE",AA18094&lt;=LEGENDPOINT!$H$19,"FAIBLE",AA18094&lt;=LEGENDPOINT!$H$20,"MODERE",AA18094&lt;=LEGENDPOINT!$H$21,"FORT",AA18094&lt;=LEGENDPOINT!$H$22,"TRES FORT",AA18094&gt;=LEGENDPOINT!$H$23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LEGENDPOINT!$H$17,"NUL",Z18095&lt;=LEGENDPOINT!$H$18,"TRES FAIBLE",Z18095&lt;=LEGENDPOINT!$H$19,"FAIBLE",Z18095&lt;=LEGENDPOINT!$H$20,"MODERE",Z18095&lt;=LEGENDPOINT!$H$21,"FORT",Z18095&lt;=LEGENDPOINT!$H$22,"TRES FORT",Z18095&gt;=LEGENDPOINT!$H$23,"MAJEUR")</f>
        <v>TRES FAIBLE</v>
      </c>
      <c r="AC18095" s="1" t="str" cm="1">
        <f t="array" ref="AC18095">_xlfn.IFS(AA18095&lt;LEGENDPOINT!$H$17,"NUL",AA18095&lt;=LEGENDPOINT!$H$18,"TRES FAIBLE",AA18095&lt;=LEGENDPOINT!$H$19,"FAIBLE",AA18095&lt;=LEGENDPOINT!$H$20,"MODERE",AA18095&lt;=LEGENDPOINT!$H$21,"FORT",AA18095&lt;=LEGENDPOINT!$H$22,"TRES FORT",AA18095&gt;=LEGENDPOINT!$H$23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LEGENDPOINT!$H$17,"NUL",Z18096&lt;=LEGENDPOINT!$H$18,"TRES FAIBLE",Z18096&lt;=LEGENDPOINT!$H$19,"FAIBLE",Z18096&lt;=LEGENDPOINT!$H$20,"MODERE",Z18096&lt;=LEGENDPOINT!$H$21,"FORT",Z18096&lt;=LEGENDPOINT!$H$22,"TRES FORT",Z18096&gt;=LEGENDPOINT!$H$23,"MAJEUR")</f>
        <v>TRES FAIBLE</v>
      </c>
      <c r="AC18096" s="1" t="str" cm="1">
        <f t="array" ref="AC18096">_xlfn.IFS(AA18096&lt;LEGENDPOINT!$H$17,"NUL",AA18096&lt;=LEGENDPOINT!$H$18,"TRES FAIBLE",AA18096&lt;=LEGENDPOINT!$H$19,"FAIBLE",AA18096&lt;=LEGENDPOINT!$H$20,"MODERE",AA18096&lt;=LEGENDPOINT!$H$21,"FORT",AA18096&lt;=LEGENDPOINT!$H$22,"TRES FORT",AA18096&gt;=LEGENDPOINT!$H$23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LEGENDPOINT!$H$17,"NUL",Z18097&lt;=LEGENDPOINT!$H$18,"TRES FAIBLE",Z18097&lt;=LEGENDPOINT!$H$19,"FAIBLE",Z18097&lt;=LEGENDPOINT!$H$20,"MODERE",Z18097&lt;=LEGENDPOINT!$H$21,"FORT",Z18097&lt;=LEGENDPOINT!$H$22,"TRES FORT",Z18097&gt;=LEGENDPOINT!$H$23,"MAJEUR")</f>
        <v>TRES FAIBLE</v>
      </c>
      <c r="AC18097" s="1" t="str" cm="1">
        <f t="array" ref="AC18097">_xlfn.IFS(AA18097&lt;LEGENDPOINT!$H$17,"NUL",AA18097&lt;=LEGENDPOINT!$H$18,"TRES FAIBLE",AA18097&lt;=LEGENDPOINT!$H$19,"FAIBLE",AA18097&lt;=LEGENDPOINT!$H$20,"MODERE",AA18097&lt;=LEGENDPOINT!$H$21,"FORT",AA18097&lt;=LEGENDPOINT!$H$22,"TRES FORT",AA18097&gt;=LEGENDPOINT!$H$23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LEGENDPOINT!$H$17,"NUL",Z18098&lt;=LEGENDPOINT!$H$18,"TRES FAIBLE",Z18098&lt;=LEGENDPOINT!$H$19,"FAIBLE",Z18098&lt;=LEGENDPOINT!$H$20,"MODERE",Z18098&lt;=LEGENDPOINT!$H$21,"FORT",Z18098&lt;=LEGENDPOINT!$H$22,"TRES FORT",Z18098&gt;=LEGENDPOINT!$H$23,"MAJEUR")</f>
        <v>TRES FAIBLE</v>
      </c>
      <c r="AC18098" s="1" t="str" cm="1">
        <f t="array" ref="AC18098">_xlfn.IFS(AA18098&lt;LEGENDPOINT!$H$17,"NUL",AA18098&lt;=LEGENDPOINT!$H$18,"TRES FAIBLE",AA18098&lt;=LEGENDPOINT!$H$19,"FAIBLE",AA18098&lt;=LEGENDPOINT!$H$20,"MODERE",AA18098&lt;=LEGENDPOINT!$H$21,"FORT",AA18098&lt;=LEGENDPOINT!$H$22,"TRES FORT",AA18098&gt;=LEGENDPOINT!$H$23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LEGENDPOINT!$H$17,"NUL",Z18099&lt;=LEGENDPOINT!$H$18,"TRES FAIBLE",Z18099&lt;=LEGENDPOINT!$H$19,"FAIBLE",Z18099&lt;=LEGENDPOINT!$H$20,"MODERE",Z18099&lt;=LEGENDPOINT!$H$21,"FORT",Z18099&lt;=LEGENDPOINT!$H$22,"TRES FORT",Z18099&gt;=LEGENDPOINT!$H$23,"MAJEUR")</f>
        <v>TRES FAIBLE</v>
      </c>
      <c r="AC18099" s="1" t="str" cm="1">
        <f t="array" ref="AC18099">_xlfn.IFS(AA18099&lt;LEGENDPOINT!$H$17,"NUL",AA18099&lt;=LEGENDPOINT!$H$18,"TRES FAIBLE",AA18099&lt;=LEGENDPOINT!$H$19,"FAIBLE",AA18099&lt;=LEGENDPOINT!$H$20,"MODERE",AA18099&lt;=LEGENDPOINT!$H$21,"FORT",AA18099&lt;=LEGENDPOINT!$H$22,"TRES FORT",AA18099&gt;=LEGENDPOINT!$H$23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LEGENDPOINT!$H$17,"NUL",Z18100&lt;=LEGENDPOINT!$H$18,"TRES FAIBLE",Z18100&lt;=LEGENDPOINT!$H$19,"FAIBLE",Z18100&lt;=LEGENDPOINT!$H$20,"MODERE",Z18100&lt;=LEGENDPOINT!$H$21,"FORT",Z18100&lt;=LEGENDPOINT!$H$22,"TRES FORT",Z18100&gt;=LEGENDPOINT!$H$23,"MAJEUR")</f>
        <v>TRES FAIBLE</v>
      </c>
      <c r="AC18100" s="1" t="str" cm="1">
        <f t="array" ref="AC18100">_xlfn.IFS(AA18100&lt;LEGENDPOINT!$H$17,"NUL",AA18100&lt;=LEGENDPOINT!$H$18,"TRES FAIBLE",AA18100&lt;=LEGENDPOINT!$H$19,"FAIBLE",AA18100&lt;=LEGENDPOINT!$H$20,"MODERE",AA18100&lt;=LEGENDPOINT!$H$21,"FORT",AA18100&lt;=LEGENDPOINT!$H$22,"TRES FORT",AA18100&gt;=LEGENDPOINT!$H$23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LEGENDPOINT!$H$17,"NUL",Z18101&lt;=LEGENDPOINT!$H$18,"TRES FAIBLE",Z18101&lt;=LEGENDPOINT!$H$19,"FAIBLE",Z18101&lt;=LEGENDPOINT!$H$20,"MODERE",Z18101&lt;=LEGENDPOINT!$H$21,"FORT",Z18101&lt;=LEGENDPOINT!$H$22,"TRES FORT",Z18101&gt;=LEGENDPOINT!$H$23,"MAJEUR")</f>
        <v>TRES FAIBLE</v>
      </c>
      <c r="AC18101" s="1" t="str" cm="1">
        <f t="array" ref="AC18101">_xlfn.IFS(AA18101&lt;LEGENDPOINT!$H$17,"NUL",AA18101&lt;=LEGENDPOINT!$H$18,"TRES FAIBLE",AA18101&lt;=LEGENDPOINT!$H$19,"FAIBLE",AA18101&lt;=LEGENDPOINT!$H$20,"MODERE",AA18101&lt;=LEGENDPOINT!$H$21,"FORT",AA18101&lt;=LEGENDPOINT!$H$22,"TRES FORT",AA18101&gt;=LEGENDPOINT!$H$23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LEGENDPOINT!$H$17,"NUL",Z18102&lt;=LEGENDPOINT!$H$18,"TRES FAIBLE",Z18102&lt;=LEGENDPOINT!$H$19,"FAIBLE",Z18102&lt;=LEGENDPOINT!$H$20,"MODERE",Z18102&lt;=LEGENDPOINT!$H$21,"FORT",Z18102&lt;=LEGENDPOINT!$H$22,"TRES FORT",Z18102&gt;=LEGENDPOINT!$H$23,"MAJEUR")</f>
        <v>TRES FAIBLE</v>
      </c>
      <c r="AC18102" s="1" t="str" cm="1">
        <f t="array" ref="AC18102">_xlfn.IFS(AA18102&lt;LEGENDPOINT!$H$17,"NUL",AA18102&lt;=LEGENDPOINT!$H$18,"TRES FAIBLE",AA18102&lt;=LEGENDPOINT!$H$19,"FAIBLE",AA18102&lt;=LEGENDPOINT!$H$20,"MODERE",AA18102&lt;=LEGENDPOINT!$H$21,"FORT",AA18102&lt;=LEGENDPOINT!$H$22,"TRES FORT",AA18102&gt;=LEGENDPOINT!$H$23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LEGENDPOINT!$H$17,"NUL",Z18103&lt;=LEGENDPOINT!$H$18,"TRES FAIBLE",Z18103&lt;=LEGENDPOINT!$H$19,"FAIBLE",Z18103&lt;=LEGENDPOINT!$H$20,"MODERE",Z18103&lt;=LEGENDPOINT!$H$21,"FORT",Z18103&lt;=LEGENDPOINT!$H$22,"TRES FORT",Z18103&gt;=LEGENDPOINT!$H$23,"MAJEUR")</f>
        <v>TRES FAIBLE</v>
      </c>
      <c r="AC18103" s="1" t="str" cm="1">
        <f t="array" ref="AC18103">_xlfn.IFS(AA18103&lt;LEGENDPOINT!$H$17,"NUL",AA18103&lt;=LEGENDPOINT!$H$18,"TRES FAIBLE",AA18103&lt;=LEGENDPOINT!$H$19,"FAIBLE",AA18103&lt;=LEGENDPOINT!$H$20,"MODERE",AA18103&lt;=LEGENDPOINT!$H$21,"FORT",AA18103&lt;=LEGENDPOINT!$H$22,"TRES FORT",AA18103&gt;=LEGENDPOINT!$H$23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LEGENDPOINT!$H$17,"NUL",Z18104&lt;=LEGENDPOINT!$H$18,"TRES FAIBLE",Z18104&lt;=LEGENDPOINT!$H$19,"FAIBLE",Z18104&lt;=LEGENDPOINT!$H$20,"MODERE",Z18104&lt;=LEGENDPOINT!$H$21,"FORT",Z18104&lt;=LEGENDPOINT!$H$22,"TRES FORT",Z18104&gt;=LEGENDPOINT!$H$23,"MAJEUR")</f>
        <v>TRES FAIBLE</v>
      </c>
      <c r="AC18104" s="1" t="str" cm="1">
        <f t="array" ref="AC18104">_xlfn.IFS(AA18104&lt;LEGENDPOINT!$H$17,"NUL",AA18104&lt;=LEGENDPOINT!$H$18,"TRES FAIBLE",AA18104&lt;=LEGENDPOINT!$H$19,"FAIBLE",AA18104&lt;=LEGENDPOINT!$H$20,"MODERE",AA18104&lt;=LEGENDPOINT!$H$21,"FORT",AA18104&lt;=LEGENDPOINT!$H$22,"TRES FORT",AA18104&gt;=LEGENDPOINT!$H$23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LEGENDPOINT!$H$17,"NUL",Z18105&lt;=LEGENDPOINT!$H$18,"TRES FAIBLE",Z18105&lt;=LEGENDPOINT!$H$19,"FAIBLE",Z18105&lt;=LEGENDPOINT!$H$20,"MODERE",Z18105&lt;=LEGENDPOINT!$H$21,"FORT",Z18105&lt;=LEGENDPOINT!$H$22,"TRES FORT",Z18105&gt;=LEGENDPOINT!$H$23,"MAJEUR")</f>
        <v>TRES FAIBLE</v>
      </c>
      <c r="AC18105" s="1" t="str" cm="1">
        <f t="array" ref="AC18105">_xlfn.IFS(AA18105&lt;LEGENDPOINT!$H$17,"NUL",AA18105&lt;=LEGENDPOINT!$H$18,"TRES FAIBLE",AA18105&lt;=LEGENDPOINT!$H$19,"FAIBLE",AA18105&lt;=LEGENDPOINT!$H$20,"MODERE",AA18105&lt;=LEGENDPOINT!$H$21,"FORT",AA18105&lt;=LEGENDPOINT!$H$22,"TRES FORT",AA18105&gt;=LEGENDPOINT!$H$23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LEGENDPOINT!$H$17,"NUL",Z18106&lt;=LEGENDPOINT!$H$18,"TRES FAIBLE",Z18106&lt;=LEGENDPOINT!$H$19,"FAIBLE",Z18106&lt;=LEGENDPOINT!$H$20,"MODERE",Z18106&lt;=LEGENDPOINT!$H$21,"FORT",Z18106&lt;=LEGENDPOINT!$H$22,"TRES FORT",Z18106&gt;=LEGENDPOINT!$H$23,"MAJEUR")</f>
        <v>TRES FAIBLE</v>
      </c>
      <c r="AC18106" s="1" t="str" cm="1">
        <f t="array" ref="AC18106">_xlfn.IFS(AA18106&lt;LEGENDPOINT!$H$17,"NUL",AA18106&lt;=LEGENDPOINT!$H$18,"TRES FAIBLE",AA18106&lt;=LEGENDPOINT!$H$19,"FAIBLE",AA18106&lt;=LEGENDPOINT!$H$20,"MODERE",AA18106&lt;=LEGENDPOINT!$H$21,"FORT",AA18106&lt;=LEGENDPOINT!$H$22,"TRES FORT",AA18106&gt;=LEGENDPOINT!$H$23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LEGENDPOINT!$H$17,"NUL",Z18107&lt;=LEGENDPOINT!$H$18,"TRES FAIBLE",Z18107&lt;=LEGENDPOINT!$H$19,"FAIBLE",Z18107&lt;=LEGENDPOINT!$H$20,"MODERE",Z18107&lt;=LEGENDPOINT!$H$21,"FORT",Z18107&lt;=LEGENDPOINT!$H$22,"TRES FORT",Z18107&gt;=LEGENDPOINT!$H$23,"MAJEUR")</f>
        <v>TRES FAIBLE</v>
      </c>
      <c r="AC18107" s="1" t="str" cm="1">
        <f t="array" ref="AC18107">_xlfn.IFS(AA18107&lt;LEGENDPOINT!$H$17,"NUL",AA18107&lt;=LEGENDPOINT!$H$18,"TRES FAIBLE",AA18107&lt;=LEGENDPOINT!$H$19,"FAIBLE",AA18107&lt;=LEGENDPOINT!$H$20,"MODERE",AA18107&lt;=LEGENDPOINT!$H$21,"FORT",AA18107&lt;=LEGENDPOINT!$H$22,"TRES FORT",AA18107&gt;=LEGENDPOINT!$H$23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LEGENDPOINT!$H$17,"NUL",Z18108&lt;=LEGENDPOINT!$H$18,"TRES FAIBLE",Z18108&lt;=LEGENDPOINT!$H$19,"FAIBLE",Z18108&lt;=LEGENDPOINT!$H$20,"MODERE",Z18108&lt;=LEGENDPOINT!$H$21,"FORT",Z18108&lt;=LEGENDPOINT!$H$22,"TRES FORT",Z18108&gt;=LEGENDPOINT!$H$23,"MAJEUR")</f>
        <v>TRES FAIBLE</v>
      </c>
      <c r="AC18108" s="1" t="str" cm="1">
        <f t="array" ref="AC18108">_xlfn.IFS(AA18108&lt;LEGENDPOINT!$H$17,"NUL",AA18108&lt;=LEGENDPOINT!$H$18,"TRES FAIBLE",AA18108&lt;=LEGENDPOINT!$H$19,"FAIBLE",AA18108&lt;=LEGENDPOINT!$H$20,"MODERE",AA18108&lt;=LEGENDPOINT!$H$21,"FORT",AA18108&lt;=LEGENDPOINT!$H$22,"TRES FORT",AA18108&gt;=LEGENDPOINT!$H$23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LEGENDPOINT!$H$17,"NUL",Z18109&lt;=LEGENDPOINT!$H$18,"TRES FAIBLE",Z18109&lt;=LEGENDPOINT!$H$19,"FAIBLE",Z18109&lt;=LEGENDPOINT!$H$20,"MODERE",Z18109&lt;=LEGENDPOINT!$H$21,"FORT",Z18109&lt;=LEGENDPOINT!$H$22,"TRES FORT",Z18109&gt;=LEGENDPOINT!$H$23,"MAJEUR")</f>
        <v>TRES FAIBLE</v>
      </c>
      <c r="AC18109" s="1" t="str" cm="1">
        <f t="array" ref="AC18109">_xlfn.IFS(AA18109&lt;LEGENDPOINT!$H$17,"NUL",AA18109&lt;=LEGENDPOINT!$H$18,"TRES FAIBLE",AA18109&lt;=LEGENDPOINT!$H$19,"FAIBLE",AA18109&lt;=LEGENDPOINT!$H$20,"MODERE",AA18109&lt;=LEGENDPOINT!$H$21,"FORT",AA18109&lt;=LEGENDPOINT!$H$22,"TRES FORT",AA18109&gt;=LEGENDPOINT!$H$23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LEGENDPOINT!$H$17,"NUL",Z18110&lt;=LEGENDPOINT!$H$18,"TRES FAIBLE",Z18110&lt;=LEGENDPOINT!$H$19,"FAIBLE",Z18110&lt;=LEGENDPOINT!$H$20,"MODERE",Z18110&lt;=LEGENDPOINT!$H$21,"FORT",Z18110&lt;=LEGENDPOINT!$H$22,"TRES FORT",Z18110&gt;=LEGENDPOINT!$H$23,"MAJEUR")</f>
        <v>NUL</v>
      </c>
      <c r="AC18110" s="1" t="str" cm="1">
        <f t="array" ref="AC18110">_xlfn.IFS(AA18110&lt;LEGENDPOINT!$H$17,"NUL",AA18110&lt;=LEGENDPOINT!$H$18,"TRES FAIBLE",AA18110&lt;=LEGENDPOINT!$H$19,"FAIBLE",AA18110&lt;=LEGENDPOINT!$H$20,"MODERE",AA18110&lt;=LEGENDPOINT!$H$21,"FORT",AA18110&lt;=LEGENDPOINT!$H$22,"TRES FORT",AA18110&gt;=LEGENDPOINT!$H$23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LEGENDPOINT!$H$17,"NUL",Z18111&lt;=LEGENDPOINT!$H$18,"TRES FAIBLE",Z18111&lt;=LEGENDPOINT!$H$19,"FAIBLE",Z18111&lt;=LEGENDPOINT!$H$20,"MODERE",Z18111&lt;=LEGENDPOINT!$H$21,"FORT",Z18111&lt;=LEGENDPOINT!$H$22,"TRES FORT",Z18111&gt;=LEGENDPOINT!$H$23,"MAJEUR")</f>
        <v>TRES FAIBLE</v>
      </c>
      <c r="AC18111" s="1" t="str" cm="1">
        <f t="array" ref="AC18111">_xlfn.IFS(AA18111&lt;LEGENDPOINT!$H$17,"NUL",AA18111&lt;=LEGENDPOINT!$H$18,"TRES FAIBLE",AA18111&lt;=LEGENDPOINT!$H$19,"FAIBLE",AA18111&lt;=LEGENDPOINT!$H$20,"MODERE",AA18111&lt;=LEGENDPOINT!$H$21,"FORT",AA18111&lt;=LEGENDPOINT!$H$22,"TRES FORT",AA18111&gt;=LEGENDPOINT!$H$23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LEGENDPOINT!$H$17,"NUL",Z18112&lt;=LEGENDPOINT!$H$18,"TRES FAIBLE",Z18112&lt;=LEGENDPOINT!$H$19,"FAIBLE",Z18112&lt;=LEGENDPOINT!$H$20,"MODERE",Z18112&lt;=LEGENDPOINT!$H$21,"FORT",Z18112&lt;=LEGENDPOINT!$H$22,"TRES FORT",Z18112&gt;=LEGENDPOINT!$H$23,"MAJEUR")</f>
        <v>TRES FAIBLE</v>
      </c>
      <c r="AC18112" s="1" t="str" cm="1">
        <f t="array" ref="AC18112">_xlfn.IFS(AA18112&lt;LEGENDPOINT!$H$17,"NUL",AA18112&lt;=LEGENDPOINT!$H$18,"TRES FAIBLE",AA18112&lt;=LEGENDPOINT!$H$19,"FAIBLE",AA18112&lt;=LEGENDPOINT!$H$20,"MODERE",AA18112&lt;=LEGENDPOINT!$H$21,"FORT",AA18112&lt;=LEGENDPOINT!$H$22,"TRES FORT",AA18112&gt;=LEGENDPOINT!$H$23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LEGENDPOINT!$H$17,"NUL",Z18113&lt;=LEGENDPOINT!$H$18,"TRES FAIBLE",Z18113&lt;=LEGENDPOINT!$H$19,"FAIBLE",Z18113&lt;=LEGENDPOINT!$H$20,"MODERE",Z18113&lt;=LEGENDPOINT!$H$21,"FORT",Z18113&lt;=LEGENDPOINT!$H$22,"TRES FORT",Z18113&gt;=LEGENDPOINT!$H$23,"MAJEUR")</f>
        <v>TRES FAIBLE</v>
      </c>
      <c r="AC18113" s="1" t="str" cm="1">
        <f t="array" ref="AC18113">_xlfn.IFS(AA18113&lt;LEGENDPOINT!$H$17,"NUL",AA18113&lt;=LEGENDPOINT!$H$18,"TRES FAIBLE",AA18113&lt;=LEGENDPOINT!$H$19,"FAIBLE",AA18113&lt;=LEGENDPOINT!$H$20,"MODERE",AA18113&lt;=LEGENDPOINT!$H$21,"FORT",AA18113&lt;=LEGENDPOINT!$H$22,"TRES FORT",AA18113&gt;=LEGENDPOINT!$H$23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LEGENDPOINT!$H$17,"NUL",Z18114&lt;=LEGENDPOINT!$H$18,"TRES FAIBLE",Z18114&lt;=LEGENDPOINT!$H$19,"FAIBLE",Z18114&lt;=LEGENDPOINT!$H$20,"MODERE",Z18114&lt;=LEGENDPOINT!$H$21,"FORT",Z18114&lt;=LEGENDPOINT!$H$22,"TRES FORT",Z18114&gt;=LEGENDPOINT!$H$23,"MAJEUR")</f>
        <v>TRES FAIBLE</v>
      </c>
      <c r="AC18114" s="1" t="str" cm="1">
        <f t="array" ref="AC18114">_xlfn.IFS(AA18114&lt;LEGENDPOINT!$H$17,"NUL",AA18114&lt;=LEGENDPOINT!$H$18,"TRES FAIBLE",AA18114&lt;=LEGENDPOINT!$H$19,"FAIBLE",AA18114&lt;=LEGENDPOINT!$H$20,"MODERE",AA18114&lt;=LEGENDPOINT!$H$21,"FORT",AA18114&lt;=LEGENDPOINT!$H$22,"TRES FORT",AA18114&gt;=LEGENDPOINT!$H$23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U18115+W18115/2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LEGENDPOINT!$H$17,"NUL",Z18115&lt;=LEGENDPOINT!$H$18,"TRES FAIBLE",Z18115&lt;=LEGENDPOINT!$H$19,"FAIBLE",Z18115&lt;=LEGENDPOINT!$H$20,"MODERE",Z18115&lt;=LEGENDPOINT!$H$21,"FORT",Z18115&lt;=LEGENDPOINT!$H$22,"TRES FORT",Z18115&gt;=LEGENDPOINT!$H$23,"MAJEUR")</f>
        <v>TRES FAIBLE</v>
      </c>
      <c r="AC18115" s="1" t="str" cm="1">
        <f t="array" ref="AC18115">_xlfn.IFS(AA18115&lt;LEGENDPOINT!$H$17,"NUL",AA18115&lt;=LEGENDPOINT!$H$18,"TRES FAIBLE",AA18115&lt;=LEGENDPOINT!$H$19,"FAIBLE",AA18115&lt;=LEGENDPOINT!$H$20,"MODERE",AA18115&lt;=LEGENDPOINT!$H$21,"FORT",AA18115&lt;=LEGENDPOINT!$H$22,"TRES FORT",AA18115&gt;=LEGENDPOINT!$H$23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LEGENDPOINT!$H$17,"NUL",Z18116&lt;=LEGENDPOINT!$H$18,"TRES FAIBLE",Z18116&lt;=LEGENDPOINT!$H$19,"FAIBLE",Z18116&lt;=LEGENDPOINT!$H$20,"MODERE",Z18116&lt;=LEGENDPOINT!$H$21,"FORT",Z18116&lt;=LEGENDPOINT!$H$22,"TRES FORT",Z18116&gt;=LEGENDPOINT!$H$23,"MAJEUR")</f>
        <v>FAIBLE</v>
      </c>
      <c r="AC18116" s="1" t="str" cm="1">
        <f t="array" ref="AC18116">_xlfn.IFS(AA18116&lt;LEGENDPOINT!$H$17,"NUL",AA18116&lt;=LEGENDPOINT!$H$18,"TRES FAIBLE",AA18116&lt;=LEGENDPOINT!$H$19,"FAIBLE",AA18116&lt;=LEGENDPOINT!$H$20,"MODERE",AA18116&lt;=LEGENDPOINT!$H$21,"FORT",AA18116&lt;=LEGENDPOINT!$H$22,"TRES FORT",AA18116&gt;=LEGENDPOINT!$H$23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LEGENDPOINT!$H$17,"NUL",Z18117&lt;=LEGENDPOINT!$H$18,"TRES FAIBLE",Z18117&lt;=LEGENDPOINT!$H$19,"FAIBLE",Z18117&lt;=LEGENDPOINT!$H$20,"MODERE",Z18117&lt;=LEGENDPOINT!$H$21,"FORT",Z18117&lt;=LEGENDPOINT!$H$22,"TRES FORT",Z18117&gt;=LEGENDPOINT!$H$23,"MAJEUR")</f>
        <v>TRES FAIBLE</v>
      </c>
      <c r="AC18117" s="1" t="str" cm="1">
        <f t="array" ref="AC18117">_xlfn.IFS(AA18117&lt;LEGENDPOINT!$H$17,"NUL",AA18117&lt;=LEGENDPOINT!$H$18,"TRES FAIBLE",AA18117&lt;=LEGENDPOINT!$H$19,"FAIBLE",AA18117&lt;=LEGENDPOINT!$H$20,"MODERE",AA18117&lt;=LEGENDPOINT!$H$21,"FORT",AA18117&lt;=LEGENDPOINT!$H$22,"TRES FORT",AA18117&gt;=LEGENDPOINT!$H$23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LEGENDPOINT!$H$17,"NUL",Z18118&lt;=LEGENDPOINT!$H$18,"TRES FAIBLE",Z18118&lt;=LEGENDPOINT!$H$19,"FAIBLE",Z18118&lt;=LEGENDPOINT!$H$20,"MODERE",Z18118&lt;=LEGENDPOINT!$H$21,"FORT",Z18118&lt;=LEGENDPOINT!$H$22,"TRES FORT",Z18118&gt;=LEGENDPOINT!$H$23,"MAJEUR")</f>
        <v>TRES FAIBLE</v>
      </c>
      <c r="AC18118" s="1" t="str" cm="1">
        <f t="array" ref="AC18118">_xlfn.IFS(AA18118&lt;LEGENDPOINT!$H$17,"NUL",AA18118&lt;=LEGENDPOINT!$H$18,"TRES FAIBLE",AA18118&lt;=LEGENDPOINT!$H$19,"FAIBLE",AA18118&lt;=LEGENDPOINT!$H$20,"MODERE",AA18118&lt;=LEGENDPOINT!$H$21,"FORT",AA18118&lt;=LEGENDPOINT!$H$22,"TRES FORT",AA18118&gt;=LEGENDPOINT!$H$23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LEGENDPOINT!$H$17,"NUL",Z18119&lt;=LEGENDPOINT!$H$18,"TRES FAIBLE",Z18119&lt;=LEGENDPOINT!$H$19,"FAIBLE",Z18119&lt;=LEGENDPOINT!$H$20,"MODERE",Z18119&lt;=LEGENDPOINT!$H$21,"FORT",Z18119&lt;=LEGENDPOINT!$H$22,"TRES FORT",Z18119&gt;=LEGENDPOINT!$H$23,"MAJEUR")</f>
        <v>FAIBLE</v>
      </c>
      <c r="AC18119" s="1" t="str" cm="1">
        <f t="array" ref="AC18119">_xlfn.IFS(AA18119&lt;LEGENDPOINT!$H$17,"NUL",AA18119&lt;=LEGENDPOINT!$H$18,"TRES FAIBLE",AA18119&lt;=LEGENDPOINT!$H$19,"FAIBLE",AA18119&lt;=LEGENDPOINT!$H$20,"MODERE",AA18119&lt;=LEGENDPOINT!$H$21,"FORT",AA18119&lt;=LEGENDPOINT!$H$22,"TRES FORT",AA18119&gt;=LEGENDPOINT!$H$23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LEGENDPOINT!$H$17,"NUL",Z18120&lt;=LEGENDPOINT!$H$18,"TRES FAIBLE",Z18120&lt;=LEGENDPOINT!$H$19,"FAIBLE",Z18120&lt;=LEGENDPOINT!$H$20,"MODERE",Z18120&lt;=LEGENDPOINT!$H$21,"FORT",Z18120&lt;=LEGENDPOINT!$H$22,"TRES FORT",Z18120&gt;=LEGENDPOINT!$H$23,"MAJEUR")</f>
        <v>TRES FAIBLE</v>
      </c>
      <c r="AC18120" s="1" t="str" cm="1">
        <f t="array" ref="AC18120">_xlfn.IFS(AA18120&lt;LEGENDPOINT!$H$17,"NUL",AA18120&lt;=LEGENDPOINT!$H$18,"TRES FAIBLE",AA18120&lt;=LEGENDPOINT!$H$19,"FAIBLE",AA18120&lt;=LEGENDPOINT!$H$20,"MODERE",AA18120&lt;=LEGENDPOINT!$H$21,"FORT",AA18120&lt;=LEGENDPOINT!$H$22,"TRES FORT",AA18120&gt;=LEGENDPOINT!$H$23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LEGENDPOINT!$H$17,"NUL",Z18121&lt;=LEGENDPOINT!$H$18,"TRES FAIBLE",Z18121&lt;=LEGENDPOINT!$H$19,"FAIBLE",Z18121&lt;=LEGENDPOINT!$H$20,"MODERE",Z18121&lt;=LEGENDPOINT!$H$21,"FORT",Z18121&lt;=LEGENDPOINT!$H$22,"TRES FORT",Z18121&gt;=LEGENDPOINT!$H$23,"MAJEUR")</f>
        <v>FAIBLE</v>
      </c>
      <c r="AC18121" s="1" t="str" cm="1">
        <f t="array" ref="AC18121">_xlfn.IFS(AA18121&lt;LEGENDPOINT!$H$17,"NUL",AA18121&lt;=LEGENDPOINT!$H$18,"TRES FAIBLE",AA18121&lt;=LEGENDPOINT!$H$19,"FAIBLE",AA18121&lt;=LEGENDPOINT!$H$20,"MODERE",AA18121&lt;=LEGENDPOINT!$H$21,"FORT",AA18121&lt;=LEGENDPOINT!$H$22,"TRES FORT",AA18121&gt;=LEGENDPOINT!$H$23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LEGENDPOINT!$H$17,"NUL",Z18122&lt;=LEGENDPOINT!$H$18,"TRES FAIBLE",Z18122&lt;=LEGENDPOINT!$H$19,"FAIBLE",Z18122&lt;=LEGENDPOINT!$H$20,"MODERE",Z18122&lt;=LEGENDPOINT!$H$21,"FORT",Z18122&lt;=LEGENDPOINT!$H$22,"TRES FORT",Z18122&gt;=LEGENDPOINT!$H$23,"MAJEUR")</f>
        <v>TRES FAIBLE</v>
      </c>
      <c r="AC18122" s="1" t="str" cm="1">
        <f t="array" ref="AC18122">_xlfn.IFS(AA18122&lt;LEGENDPOINT!$H$17,"NUL",AA18122&lt;=LEGENDPOINT!$H$18,"TRES FAIBLE",AA18122&lt;=LEGENDPOINT!$H$19,"FAIBLE",AA18122&lt;=LEGENDPOINT!$H$20,"MODERE",AA18122&lt;=LEGENDPOINT!$H$21,"FORT",AA18122&lt;=LEGENDPOINT!$H$22,"TRES FORT",AA18122&gt;=LEGENDPOINT!$H$23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LEGENDPOINT!$H$17,"NUL",Z18123&lt;=LEGENDPOINT!$H$18,"TRES FAIBLE",Z18123&lt;=LEGENDPOINT!$H$19,"FAIBLE",Z18123&lt;=LEGENDPOINT!$H$20,"MODERE",Z18123&lt;=LEGENDPOINT!$H$21,"FORT",Z18123&lt;=LEGENDPOINT!$H$22,"TRES FORT",Z18123&gt;=LEGENDPOINT!$H$23,"MAJEUR")</f>
        <v>TRES FAIBLE</v>
      </c>
      <c r="AC18123" s="1" t="str" cm="1">
        <f t="array" ref="AC18123">_xlfn.IFS(AA18123&lt;LEGENDPOINT!$H$17,"NUL",AA18123&lt;=LEGENDPOINT!$H$18,"TRES FAIBLE",AA18123&lt;=LEGENDPOINT!$H$19,"FAIBLE",AA18123&lt;=LEGENDPOINT!$H$20,"MODERE",AA18123&lt;=LEGENDPOINT!$H$21,"FORT",AA18123&lt;=LEGENDPOINT!$H$22,"TRES FORT",AA18123&gt;=LEGENDPOINT!$H$23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LEGENDPOINT!$H$17,"NUL",Z18124&lt;=LEGENDPOINT!$H$18,"TRES FAIBLE",Z18124&lt;=LEGENDPOINT!$H$19,"FAIBLE",Z18124&lt;=LEGENDPOINT!$H$20,"MODERE",Z18124&lt;=LEGENDPOINT!$H$21,"FORT",Z18124&lt;=LEGENDPOINT!$H$22,"TRES FORT",Z18124&gt;=LEGENDPOINT!$H$23,"MAJEUR")</f>
        <v>TRES FAIBLE</v>
      </c>
      <c r="AC18124" s="1" t="str" cm="1">
        <f t="array" ref="AC18124">_xlfn.IFS(AA18124&lt;LEGENDPOINT!$H$17,"NUL",AA18124&lt;=LEGENDPOINT!$H$18,"TRES FAIBLE",AA18124&lt;=LEGENDPOINT!$H$19,"FAIBLE",AA18124&lt;=LEGENDPOINT!$H$20,"MODERE",AA18124&lt;=LEGENDPOINT!$H$21,"FORT",AA18124&lt;=LEGENDPOINT!$H$22,"TRES FORT",AA18124&gt;=LEGENDPOINT!$H$23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LEGENDPOINT!$H$17,"NUL",Z18125&lt;=LEGENDPOINT!$H$18,"TRES FAIBLE",Z18125&lt;=LEGENDPOINT!$H$19,"FAIBLE",Z18125&lt;=LEGENDPOINT!$H$20,"MODERE",Z18125&lt;=LEGENDPOINT!$H$21,"FORT",Z18125&lt;=LEGENDPOINT!$H$22,"TRES FORT",Z18125&gt;=LEGENDPOINT!$H$23,"MAJEUR")</f>
        <v>NUL</v>
      </c>
      <c r="AC18125" s="1" t="str" cm="1">
        <f t="array" ref="AC18125">_xlfn.IFS(AA18125&lt;LEGENDPOINT!$H$17,"NUL",AA18125&lt;=LEGENDPOINT!$H$18,"TRES FAIBLE",AA18125&lt;=LEGENDPOINT!$H$19,"FAIBLE",AA18125&lt;=LEGENDPOINT!$H$20,"MODERE",AA18125&lt;=LEGENDPOINT!$H$21,"FORT",AA18125&lt;=LEGENDPOINT!$H$22,"TRES FORT",AA18125&gt;=LEGENDPOINT!$H$23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LEGENDPOINT!$H$17,"NUL",Z18126&lt;=LEGENDPOINT!$H$18,"TRES FAIBLE",Z18126&lt;=LEGENDPOINT!$H$19,"FAIBLE",Z18126&lt;=LEGENDPOINT!$H$20,"MODERE",Z18126&lt;=LEGENDPOINT!$H$21,"FORT",Z18126&lt;=LEGENDPOINT!$H$22,"TRES FORT",Z18126&gt;=LEGENDPOINT!$H$23,"MAJEUR")</f>
        <v>TRES FAIBLE</v>
      </c>
      <c r="AC18126" s="1" t="str" cm="1">
        <f t="array" ref="AC18126">_xlfn.IFS(AA18126&lt;LEGENDPOINT!$H$17,"NUL",AA18126&lt;=LEGENDPOINT!$H$18,"TRES FAIBLE",AA18126&lt;=LEGENDPOINT!$H$19,"FAIBLE",AA18126&lt;=LEGENDPOINT!$H$20,"MODERE",AA18126&lt;=LEGENDPOINT!$H$21,"FORT",AA18126&lt;=LEGENDPOINT!$H$22,"TRES FORT",AA18126&gt;=LEGENDPOINT!$H$23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LEGENDPOINT!$H$17,"NUL",Z18127&lt;=LEGENDPOINT!$H$18,"TRES FAIBLE",Z18127&lt;=LEGENDPOINT!$H$19,"FAIBLE",Z18127&lt;=LEGENDPOINT!$H$20,"MODERE",Z18127&lt;=LEGENDPOINT!$H$21,"FORT",Z18127&lt;=LEGENDPOINT!$H$22,"TRES FORT",Z18127&gt;=LEGENDPOINT!$H$23,"MAJEUR")</f>
        <v>TRES FAIBLE</v>
      </c>
      <c r="AC18127" s="1" t="str" cm="1">
        <f t="array" ref="AC18127">_xlfn.IFS(AA18127&lt;LEGENDPOINT!$H$17,"NUL",AA18127&lt;=LEGENDPOINT!$H$18,"TRES FAIBLE",AA18127&lt;=LEGENDPOINT!$H$19,"FAIBLE",AA18127&lt;=LEGENDPOINT!$H$20,"MODERE",AA18127&lt;=LEGENDPOINT!$H$21,"FORT",AA18127&lt;=LEGENDPOINT!$H$22,"TRES FORT",AA18127&gt;=LEGENDPOINT!$H$23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LEGENDPOINT!$H$17,"NUL",Z18128&lt;=LEGENDPOINT!$H$18,"TRES FAIBLE",Z18128&lt;=LEGENDPOINT!$H$19,"FAIBLE",Z18128&lt;=LEGENDPOINT!$H$20,"MODERE",Z18128&lt;=LEGENDPOINT!$H$21,"FORT",Z18128&lt;=LEGENDPOINT!$H$22,"TRES FORT",Z18128&gt;=LEGENDPOINT!$H$23,"MAJEUR")</f>
        <v>TRES FAIBLE</v>
      </c>
      <c r="AC18128" s="1" t="str" cm="1">
        <f t="array" ref="AC18128">_xlfn.IFS(AA18128&lt;LEGENDPOINT!$H$17,"NUL",AA18128&lt;=LEGENDPOINT!$H$18,"TRES FAIBLE",AA18128&lt;=LEGENDPOINT!$H$19,"FAIBLE",AA18128&lt;=LEGENDPOINT!$H$20,"MODERE",AA18128&lt;=LEGENDPOINT!$H$21,"FORT",AA18128&lt;=LEGENDPOINT!$H$22,"TRES FORT",AA18128&gt;=LEGENDPOINT!$H$23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LEGENDPOINT!$H$17,"NUL",Z18129&lt;=LEGENDPOINT!$H$18,"TRES FAIBLE",Z18129&lt;=LEGENDPOINT!$H$19,"FAIBLE",Z18129&lt;=LEGENDPOINT!$H$20,"MODERE",Z18129&lt;=LEGENDPOINT!$H$21,"FORT",Z18129&lt;=LEGENDPOINT!$H$22,"TRES FORT",Z18129&gt;=LEGENDPOINT!$H$23,"MAJEUR")</f>
        <v>TRES FAIBLE</v>
      </c>
      <c r="AC18129" s="1" t="str" cm="1">
        <f t="array" ref="AC18129">_xlfn.IFS(AA18129&lt;LEGENDPOINT!$H$17,"NUL",AA18129&lt;=LEGENDPOINT!$H$18,"TRES FAIBLE",AA18129&lt;=LEGENDPOINT!$H$19,"FAIBLE",AA18129&lt;=LEGENDPOINT!$H$20,"MODERE",AA18129&lt;=LEGENDPOINT!$H$21,"FORT",AA18129&lt;=LEGENDPOINT!$H$22,"TRES FORT",AA18129&gt;=LEGENDPOINT!$H$23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LEGENDPOINT!$H$17,"NUL",Z18130&lt;=LEGENDPOINT!$H$18,"TRES FAIBLE",Z18130&lt;=LEGENDPOINT!$H$19,"FAIBLE",Z18130&lt;=LEGENDPOINT!$H$20,"MODERE",Z18130&lt;=LEGENDPOINT!$H$21,"FORT",Z18130&lt;=LEGENDPOINT!$H$22,"TRES FORT",Z18130&gt;=LEGENDPOINT!$H$23,"MAJEUR")</f>
        <v>TRES FAIBLE</v>
      </c>
      <c r="AC18130" s="1" t="str" cm="1">
        <f t="array" ref="AC18130">_xlfn.IFS(AA18130&lt;LEGENDPOINT!$H$17,"NUL",AA18130&lt;=LEGENDPOINT!$H$18,"TRES FAIBLE",AA18130&lt;=LEGENDPOINT!$H$19,"FAIBLE",AA18130&lt;=LEGENDPOINT!$H$20,"MODERE",AA18130&lt;=LEGENDPOINT!$H$21,"FORT",AA18130&lt;=LEGENDPOINT!$H$22,"TRES FORT",AA18130&gt;=LEGENDPOINT!$H$23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7.5</v>
      </c>
      <c r="AA18131">
        <f t="shared" si="850"/>
        <v>15</v>
      </c>
      <c r="AB18131" s="1" t="str" cm="1">
        <f t="array" ref="AB18131">_xlfn.IFS(Z18131&lt;LEGENDPOINT!$H$17,"NUL",Z18131&lt;=LEGENDPOINT!$H$18,"TRES FAIBLE",Z18131&lt;=LEGENDPOINT!$H$19,"FAIBLE",Z18131&lt;=LEGENDPOINT!$H$20,"MODERE",Z18131&lt;=LEGENDPOINT!$H$21,"FORT",Z18131&lt;=LEGENDPOINT!$H$22,"TRES FORT",Z18131&gt;=LEGENDPOINT!$H$23,"MAJEUR")</f>
        <v>MODERE</v>
      </c>
      <c r="AC18131" s="1" t="str" cm="1">
        <f t="array" ref="AC18131">_xlfn.IFS(AA18131&lt;LEGENDPOINT!$H$17,"NUL",AA18131&lt;=LEGENDPOINT!$H$18,"TRES FAIBLE",AA18131&lt;=LEGENDPOINT!$H$19,"FAIBLE",AA18131&lt;=LEGENDPOINT!$H$20,"MODERE",AA18131&lt;=LEGENDPOINT!$H$21,"FORT",AA18131&lt;=LEGENDPOINT!$H$22,"TRES FORT",AA18131&gt;=LEGENDPOINT!$H$23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LEGENDPOINT!$H$17,"NUL",Z18132&lt;=LEGENDPOINT!$H$18,"TRES FAIBLE",Z18132&lt;=LEGENDPOINT!$H$19,"FAIBLE",Z18132&lt;=LEGENDPOINT!$H$20,"MODERE",Z18132&lt;=LEGENDPOINT!$H$21,"FORT",Z18132&lt;=LEGENDPOINT!$H$22,"TRES FORT",Z18132&gt;=LEGENDPOINT!$H$23,"MAJEUR")</f>
        <v>TRES FAIBLE</v>
      </c>
      <c r="AC18132" s="1" t="str" cm="1">
        <f t="array" ref="AC18132">_xlfn.IFS(AA18132&lt;LEGENDPOINT!$H$17,"NUL",AA18132&lt;=LEGENDPOINT!$H$18,"TRES FAIBLE",AA18132&lt;=LEGENDPOINT!$H$19,"FAIBLE",AA18132&lt;=LEGENDPOINT!$H$20,"MODERE",AA18132&lt;=LEGENDPOINT!$H$21,"FORT",AA18132&lt;=LEGENDPOINT!$H$22,"TRES FORT",AA18132&gt;=LEGENDPOINT!$H$23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LEGENDPOINT!$H$17,"NUL",Z18133&lt;=LEGENDPOINT!$H$18,"TRES FAIBLE",Z18133&lt;=LEGENDPOINT!$H$19,"FAIBLE",Z18133&lt;=LEGENDPOINT!$H$20,"MODERE",Z18133&lt;=LEGENDPOINT!$H$21,"FORT",Z18133&lt;=LEGENDPOINT!$H$22,"TRES FORT",Z18133&gt;=LEGENDPOINT!$H$23,"MAJEUR")</f>
        <v>TRES FAIBLE</v>
      </c>
      <c r="AC18133" s="1" t="str" cm="1">
        <f t="array" ref="AC18133">_xlfn.IFS(AA18133&lt;LEGENDPOINT!$H$17,"NUL",AA18133&lt;=LEGENDPOINT!$H$18,"TRES FAIBLE",AA18133&lt;=LEGENDPOINT!$H$19,"FAIBLE",AA18133&lt;=LEGENDPOINT!$H$20,"MODERE",AA18133&lt;=LEGENDPOINT!$H$21,"FORT",AA18133&lt;=LEGENDPOINT!$H$22,"TRES FORT",AA18133&gt;=LEGENDPOINT!$H$23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LEGENDPOINT!$H$17,"NUL",Z18134&lt;=LEGENDPOINT!$H$18,"TRES FAIBLE",Z18134&lt;=LEGENDPOINT!$H$19,"FAIBLE",Z18134&lt;=LEGENDPOINT!$H$20,"MODERE",Z18134&lt;=LEGENDPOINT!$H$21,"FORT",Z18134&lt;=LEGENDPOINT!$H$22,"TRES FORT",Z18134&gt;=LEGENDPOINT!$H$23,"MAJEUR")</f>
        <v>TRES FAIBLE</v>
      </c>
      <c r="AC18134" s="1" t="str" cm="1">
        <f t="array" ref="AC18134">_xlfn.IFS(AA18134&lt;LEGENDPOINT!$H$17,"NUL",AA18134&lt;=LEGENDPOINT!$H$18,"TRES FAIBLE",AA18134&lt;=LEGENDPOINT!$H$19,"FAIBLE",AA18134&lt;=LEGENDPOINT!$H$20,"MODERE",AA18134&lt;=LEGENDPOINT!$H$21,"FORT",AA18134&lt;=LEGENDPOINT!$H$22,"TRES FORT",AA18134&gt;=LEGENDPOINT!$H$23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LEGENDPOINT!$H$17,"NUL",Z18135&lt;=LEGENDPOINT!$H$18,"TRES FAIBLE",Z18135&lt;=LEGENDPOINT!$H$19,"FAIBLE",Z18135&lt;=LEGENDPOINT!$H$20,"MODERE",Z18135&lt;=LEGENDPOINT!$H$21,"FORT",Z18135&lt;=LEGENDPOINT!$H$22,"TRES FORT",Z18135&gt;=LEGENDPOINT!$H$23,"MAJEUR")</f>
        <v>TRES FAIBLE</v>
      </c>
      <c r="AC18135" s="1" t="str" cm="1">
        <f t="array" ref="AC18135">_xlfn.IFS(AA18135&lt;LEGENDPOINT!$H$17,"NUL",AA18135&lt;=LEGENDPOINT!$H$18,"TRES FAIBLE",AA18135&lt;=LEGENDPOINT!$H$19,"FAIBLE",AA18135&lt;=LEGENDPOINT!$H$20,"MODERE",AA18135&lt;=LEGENDPOINT!$H$21,"FORT",AA18135&lt;=LEGENDPOINT!$H$22,"TRES FORT",AA18135&gt;=LEGENDPOINT!$H$23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6</v>
      </c>
      <c r="AA18136">
        <f t="shared" si="850"/>
        <v>6</v>
      </c>
      <c r="AB18136" s="1" t="str" cm="1">
        <f t="array" ref="AB18136">_xlfn.IFS(Z18136&lt;LEGENDPOINT!$H$17,"NUL",Z18136&lt;=LEGENDPOINT!$H$18,"TRES FAIBLE",Z18136&lt;=LEGENDPOINT!$H$19,"FAIBLE",Z18136&lt;=LEGENDPOINT!$H$20,"MODERE",Z18136&lt;=LEGENDPOINT!$H$21,"FORT",Z18136&lt;=LEGENDPOINT!$H$22,"TRES FORT",Z18136&gt;=LEGENDPOINT!$H$23,"MAJEUR")</f>
        <v>MODERE</v>
      </c>
      <c r="AC18136" s="1" t="str" cm="1">
        <f t="array" ref="AC18136">_xlfn.IFS(AA18136&lt;LEGENDPOINT!$H$17,"NUL",AA18136&lt;=LEGENDPOINT!$H$18,"TRES FAIBLE",AA18136&lt;=LEGENDPOINT!$H$19,"FAIBLE",AA18136&lt;=LEGENDPOINT!$H$20,"MODERE",AA18136&lt;=LEGENDPOINT!$H$21,"FORT",AA18136&lt;=LEGENDPOINT!$H$22,"TRES FORT",AA18136&gt;=LEGENDPOINT!$H$23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LEGENDPOINT!$H$17,"NUL",Z18137&lt;=LEGENDPOINT!$H$18,"TRES FAIBLE",Z18137&lt;=LEGENDPOINT!$H$19,"FAIBLE",Z18137&lt;=LEGENDPOINT!$H$20,"MODERE",Z18137&lt;=LEGENDPOINT!$H$21,"FORT",Z18137&lt;=LEGENDPOINT!$H$22,"TRES FORT",Z18137&gt;=LEGENDPOINT!$H$23,"MAJEUR")</f>
        <v>NUL</v>
      </c>
      <c r="AC18137" s="1" t="str" cm="1">
        <f t="array" ref="AC18137">_xlfn.IFS(AA18137&lt;LEGENDPOINT!$H$17,"NUL",AA18137&lt;=LEGENDPOINT!$H$18,"TRES FAIBLE",AA18137&lt;=LEGENDPOINT!$H$19,"FAIBLE",AA18137&lt;=LEGENDPOINT!$H$20,"MODERE",AA18137&lt;=LEGENDPOINT!$H$21,"FORT",AA18137&lt;=LEGENDPOINT!$H$22,"TRES FORT",AA18137&gt;=LEGENDPOINT!$H$23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LEGENDPOINT!$H$17,"NUL",Z18138&lt;=LEGENDPOINT!$H$18,"TRES FAIBLE",Z18138&lt;=LEGENDPOINT!$H$19,"FAIBLE",Z18138&lt;=LEGENDPOINT!$H$20,"MODERE",Z18138&lt;=LEGENDPOINT!$H$21,"FORT",Z18138&lt;=LEGENDPOINT!$H$22,"TRES FORT",Z18138&gt;=LEGENDPOINT!$H$23,"MAJEUR")</f>
        <v>TRES FAIBLE</v>
      </c>
      <c r="AC18138" s="1" t="str" cm="1">
        <f t="array" ref="AC18138">_xlfn.IFS(AA18138&lt;LEGENDPOINT!$H$17,"NUL",AA18138&lt;=LEGENDPOINT!$H$18,"TRES FAIBLE",AA18138&lt;=LEGENDPOINT!$H$19,"FAIBLE",AA18138&lt;=LEGENDPOINT!$H$20,"MODERE",AA18138&lt;=LEGENDPOINT!$H$21,"FORT",AA18138&lt;=LEGENDPOINT!$H$22,"TRES FORT",AA18138&gt;=LEGENDPOINT!$H$23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LEGENDPOINT!$H$17,"NUL",Z18139&lt;=LEGENDPOINT!$H$18,"TRES FAIBLE",Z18139&lt;=LEGENDPOINT!$H$19,"FAIBLE",Z18139&lt;=LEGENDPOINT!$H$20,"MODERE",Z18139&lt;=LEGENDPOINT!$H$21,"FORT",Z18139&lt;=LEGENDPOINT!$H$22,"TRES FORT",Z18139&gt;=LEGENDPOINT!$H$23,"MAJEUR")</f>
        <v>TRES FAIBLE</v>
      </c>
      <c r="AC18139" s="1" t="str" cm="1">
        <f t="array" ref="AC18139">_xlfn.IFS(AA18139&lt;LEGENDPOINT!$H$17,"NUL",AA18139&lt;=LEGENDPOINT!$H$18,"TRES FAIBLE",AA18139&lt;=LEGENDPOINT!$H$19,"FAIBLE",AA18139&lt;=LEGENDPOINT!$H$20,"MODERE",AA18139&lt;=LEGENDPOINT!$H$21,"FORT",AA18139&lt;=LEGENDPOINT!$H$22,"TRES FORT",AA18139&gt;=LEGENDPOINT!$H$23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LEGENDPOINT!$H$17,"NUL",Z18140&lt;=LEGENDPOINT!$H$18,"TRES FAIBLE",Z18140&lt;=LEGENDPOINT!$H$19,"FAIBLE",Z18140&lt;=LEGENDPOINT!$H$20,"MODERE",Z18140&lt;=LEGENDPOINT!$H$21,"FORT",Z18140&lt;=LEGENDPOINT!$H$22,"TRES FORT",Z18140&gt;=LEGENDPOINT!$H$23,"MAJEUR")</f>
        <v>TRES FAIBLE</v>
      </c>
      <c r="AC18140" s="1" t="str" cm="1">
        <f t="array" ref="AC18140">_xlfn.IFS(AA18140&lt;LEGENDPOINT!$H$17,"NUL",AA18140&lt;=LEGENDPOINT!$H$18,"TRES FAIBLE",AA18140&lt;=LEGENDPOINT!$H$19,"FAIBLE",AA18140&lt;=LEGENDPOINT!$H$20,"MODERE",AA18140&lt;=LEGENDPOINT!$H$21,"FORT",AA18140&lt;=LEGENDPOINT!$H$22,"TRES FORT",AA18140&gt;=LEGENDPOINT!$H$23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LEGENDPOINT!$H$17,"NUL",Z18141&lt;=LEGENDPOINT!$H$18,"TRES FAIBLE",Z18141&lt;=LEGENDPOINT!$H$19,"FAIBLE",Z18141&lt;=LEGENDPOINT!$H$20,"MODERE",Z18141&lt;=LEGENDPOINT!$H$21,"FORT",Z18141&lt;=LEGENDPOINT!$H$22,"TRES FORT",Z18141&gt;=LEGENDPOINT!$H$23,"MAJEUR")</f>
        <v>TRES FAIBLE</v>
      </c>
      <c r="AC18141" s="1" t="str" cm="1">
        <f t="array" ref="AC18141">_xlfn.IFS(AA18141&lt;LEGENDPOINT!$H$17,"NUL",AA18141&lt;=LEGENDPOINT!$H$18,"TRES FAIBLE",AA18141&lt;=LEGENDPOINT!$H$19,"FAIBLE",AA18141&lt;=LEGENDPOINT!$H$20,"MODERE",AA18141&lt;=LEGENDPOINT!$H$21,"FORT",AA18141&lt;=LEGENDPOINT!$H$22,"TRES FORT",AA18141&gt;=LEGENDPOINT!$H$23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LEGENDPOINT!$H$17,"NUL",Z18142&lt;=LEGENDPOINT!$H$18,"TRES FAIBLE",Z18142&lt;=LEGENDPOINT!$H$19,"FAIBLE",Z18142&lt;=LEGENDPOINT!$H$20,"MODERE",Z18142&lt;=LEGENDPOINT!$H$21,"FORT",Z18142&lt;=LEGENDPOINT!$H$22,"TRES FORT",Z18142&gt;=LEGENDPOINT!$H$23,"MAJEUR")</f>
        <v>TRES FAIBLE</v>
      </c>
      <c r="AC18142" s="1" t="str" cm="1">
        <f t="array" ref="AC18142">_xlfn.IFS(AA18142&lt;LEGENDPOINT!$H$17,"NUL",AA18142&lt;=LEGENDPOINT!$H$18,"TRES FAIBLE",AA18142&lt;=LEGENDPOINT!$H$19,"FAIBLE",AA18142&lt;=LEGENDPOINT!$H$20,"MODERE",AA18142&lt;=LEGENDPOINT!$H$21,"FORT",AA18142&lt;=LEGENDPOINT!$H$22,"TRES FORT",AA18142&gt;=LEGENDPOINT!$H$23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LEGENDPOINT!$H$17,"NUL",Z18143&lt;=LEGENDPOINT!$H$18,"TRES FAIBLE",Z18143&lt;=LEGENDPOINT!$H$19,"FAIBLE",Z18143&lt;=LEGENDPOINT!$H$20,"MODERE",Z18143&lt;=LEGENDPOINT!$H$21,"FORT",Z18143&lt;=LEGENDPOINT!$H$22,"TRES FORT",Z18143&gt;=LEGENDPOINT!$H$23,"MAJEUR")</f>
        <v>TRES FAIBLE</v>
      </c>
      <c r="AC18143" s="1" t="str" cm="1">
        <f t="array" ref="AC18143">_xlfn.IFS(AA18143&lt;LEGENDPOINT!$H$17,"NUL",AA18143&lt;=LEGENDPOINT!$H$18,"TRES FAIBLE",AA18143&lt;=LEGENDPOINT!$H$19,"FAIBLE",AA18143&lt;=LEGENDPOINT!$H$20,"MODERE",AA18143&lt;=LEGENDPOINT!$H$21,"FORT",AA18143&lt;=LEGENDPOINT!$H$22,"TRES FORT",AA18143&gt;=LEGENDPOINT!$H$23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LEGENDPOINT!$H$17,"NUL",Z18144&lt;=LEGENDPOINT!$H$18,"TRES FAIBLE",Z18144&lt;=LEGENDPOINT!$H$19,"FAIBLE",Z18144&lt;=LEGENDPOINT!$H$20,"MODERE",Z18144&lt;=LEGENDPOINT!$H$21,"FORT",Z18144&lt;=LEGENDPOINT!$H$22,"TRES FORT",Z18144&gt;=LEGENDPOINT!$H$23,"MAJEUR")</f>
        <v>TRES FAIBLE</v>
      </c>
      <c r="AC18144" s="1" t="str" cm="1">
        <f t="array" ref="AC18144">_xlfn.IFS(AA18144&lt;LEGENDPOINT!$H$17,"NUL",AA18144&lt;=LEGENDPOINT!$H$18,"TRES FAIBLE",AA18144&lt;=LEGENDPOINT!$H$19,"FAIBLE",AA18144&lt;=LEGENDPOINT!$H$20,"MODERE",AA18144&lt;=LEGENDPOINT!$H$21,"FORT",AA18144&lt;=LEGENDPOINT!$H$22,"TRES FORT",AA18144&gt;=LEGENDPOINT!$H$23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LEGENDPOINT!$H$17,"NUL",Z18145&lt;=LEGENDPOINT!$H$18,"TRES FAIBLE",Z18145&lt;=LEGENDPOINT!$H$19,"FAIBLE",Z18145&lt;=LEGENDPOINT!$H$20,"MODERE",Z18145&lt;=LEGENDPOINT!$H$21,"FORT",Z18145&lt;=LEGENDPOINT!$H$22,"TRES FORT",Z18145&gt;=LEGENDPOINT!$H$23,"MAJEUR")</f>
        <v>TRES FAIBLE</v>
      </c>
      <c r="AC18145" s="1" t="str" cm="1">
        <f t="array" ref="AC18145">_xlfn.IFS(AA18145&lt;LEGENDPOINT!$H$17,"NUL",AA18145&lt;=LEGENDPOINT!$H$18,"TRES FAIBLE",AA18145&lt;=LEGENDPOINT!$H$19,"FAIBLE",AA18145&lt;=LEGENDPOINT!$H$20,"MODERE",AA18145&lt;=LEGENDPOINT!$H$21,"FORT",AA18145&lt;=LEGENDPOINT!$H$22,"TRES FORT",AA18145&gt;=LEGENDPOINT!$H$23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LEGENDPOINT!$H$17,"NUL",Z18146&lt;=LEGENDPOINT!$H$18,"TRES FAIBLE",Z18146&lt;=LEGENDPOINT!$H$19,"FAIBLE",Z18146&lt;=LEGENDPOINT!$H$20,"MODERE",Z18146&lt;=LEGENDPOINT!$H$21,"FORT",Z18146&lt;=LEGENDPOINT!$H$22,"TRES FORT",Z18146&gt;=LEGENDPOINT!$H$23,"MAJEUR")</f>
        <v>TRES FAIBLE</v>
      </c>
      <c r="AC18146" s="1" t="str" cm="1">
        <f t="array" ref="AC18146">_xlfn.IFS(AA18146&lt;LEGENDPOINT!$H$17,"NUL",AA18146&lt;=LEGENDPOINT!$H$18,"TRES FAIBLE",AA18146&lt;=LEGENDPOINT!$H$19,"FAIBLE",AA18146&lt;=LEGENDPOINT!$H$20,"MODERE",AA18146&lt;=LEGENDPOINT!$H$21,"FORT",AA18146&lt;=LEGENDPOINT!$H$22,"TRES FORT",AA18146&gt;=LEGENDPOINT!$H$23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LEGENDPOINT!$H$17,"NUL",Z18147&lt;=LEGENDPOINT!$H$18,"TRES FAIBLE",Z18147&lt;=LEGENDPOINT!$H$19,"FAIBLE",Z18147&lt;=LEGENDPOINT!$H$20,"MODERE",Z18147&lt;=LEGENDPOINT!$H$21,"FORT",Z18147&lt;=LEGENDPOINT!$H$22,"TRES FORT",Z18147&gt;=LEGENDPOINT!$H$23,"MAJEUR")</f>
        <v>FAIBLE</v>
      </c>
      <c r="AC18147" s="1" t="str" cm="1">
        <f t="array" ref="AC18147">_xlfn.IFS(AA18147&lt;LEGENDPOINT!$H$17,"NUL",AA18147&lt;=LEGENDPOINT!$H$18,"TRES FAIBLE",AA18147&lt;=LEGENDPOINT!$H$19,"FAIBLE",AA18147&lt;=LEGENDPOINT!$H$20,"MODERE",AA18147&lt;=LEGENDPOINT!$H$21,"FORT",AA18147&lt;=LEGENDPOINT!$H$22,"TRES FORT",AA18147&gt;=LEGENDPOINT!$H$23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LEGENDPOINT!$H$17,"NUL",Z18148&lt;=LEGENDPOINT!$H$18,"TRES FAIBLE",Z18148&lt;=LEGENDPOINT!$H$19,"FAIBLE",Z18148&lt;=LEGENDPOINT!$H$20,"MODERE",Z18148&lt;=LEGENDPOINT!$H$21,"FORT",Z18148&lt;=LEGENDPOINT!$H$22,"TRES FORT",Z18148&gt;=LEGENDPOINT!$H$23,"MAJEUR")</f>
        <v>FAIBLE</v>
      </c>
      <c r="AC18148" s="1" t="str" cm="1">
        <f t="array" ref="AC18148">_xlfn.IFS(AA18148&lt;LEGENDPOINT!$H$17,"NUL",AA18148&lt;=LEGENDPOINT!$H$18,"TRES FAIBLE",AA18148&lt;=LEGENDPOINT!$H$19,"FAIBLE",AA18148&lt;=LEGENDPOINT!$H$20,"MODERE",AA18148&lt;=LEGENDPOINT!$H$21,"FORT",AA18148&lt;=LEGENDPOINT!$H$22,"TRES FORT",AA18148&gt;=LEGENDPOINT!$H$23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3</v>
      </c>
      <c r="AA18149">
        <f t="shared" si="850"/>
        <v>3</v>
      </c>
      <c r="AB18149" s="1" t="str" cm="1">
        <f t="array" ref="AB18149">_xlfn.IFS(Z18149&lt;LEGENDPOINT!$H$17,"NUL",Z18149&lt;=LEGENDPOINT!$H$18,"TRES FAIBLE",Z18149&lt;=LEGENDPOINT!$H$19,"FAIBLE",Z18149&lt;=LEGENDPOINT!$H$20,"MODERE",Z18149&lt;=LEGENDPOINT!$H$21,"FORT",Z18149&lt;=LEGENDPOINT!$H$22,"TRES FORT",Z18149&gt;=LEGENDPOINT!$H$23,"MAJEUR")</f>
        <v>FAIBLE</v>
      </c>
      <c r="AC18149" s="1" t="str" cm="1">
        <f t="array" ref="AC18149">_xlfn.IFS(AA18149&lt;LEGENDPOINT!$H$17,"NUL",AA18149&lt;=LEGENDPOINT!$H$18,"TRES FAIBLE",AA18149&lt;=LEGENDPOINT!$H$19,"FAIBLE",AA18149&lt;=LEGENDPOINT!$H$20,"MODERE",AA18149&lt;=LEGENDPOINT!$H$21,"FORT",AA18149&lt;=LEGENDPOINT!$H$22,"TRES FORT",AA18149&gt;=LEGENDPOINT!$H$23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3</v>
      </c>
      <c r="AA18150">
        <f t="shared" si="850"/>
        <v>3</v>
      </c>
      <c r="AB18150" s="1" t="str" cm="1">
        <f t="array" ref="AB18150">_xlfn.IFS(Z18150&lt;LEGENDPOINT!$H$17,"NUL",Z18150&lt;=LEGENDPOINT!$H$18,"TRES FAIBLE",Z18150&lt;=LEGENDPOINT!$H$19,"FAIBLE",Z18150&lt;=LEGENDPOINT!$H$20,"MODERE",Z18150&lt;=LEGENDPOINT!$H$21,"FORT",Z18150&lt;=LEGENDPOINT!$H$22,"TRES FORT",Z18150&gt;=LEGENDPOINT!$H$23,"MAJEUR")</f>
        <v>FAIBLE</v>
      </c>
      <c r="AC18150" s="1" t="str" cm="1">
        <f t="array" ref="AC18150">_xlfn.IFS(AA18150&lt;LEGENDPOINT!$H$17,"NUL",AA18150&lt;=LEGENDPOINT!$H$18,"TRES FAIBLE",AA18150&lt;=LEGENDPOINT!$H$19,"FAIBLE",AA18150&lt;=LEGENDPOINT!$H$20,"MODERE",AA18150&lt;=LEGENDPOINT!$H$21,"FORT",AA18150&lt;=LEGENDPOINT!$H$22,"TRES FORT",AA18150&gt;=LEGENDPOINT!$H$23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LEGENDPOINT!$H$17,"NUL",Z18151&lt;=LEGENDPOINT!$H$18,"TRES FAIBLE",Z18151&lt;=LEGENDPOINT!$H$19,"FAIBLE",Z18151&lt;=LEGENDPOINT!$H$20,"MODERE",Z18151&lt;=LEGENDPOINT!$H$21,"FORT",Z18151&lt;=LEGENDPOINT!$H$22,"TRES FORT",Z18151&gt;=LEGENDPOINT!$H$23,"MAJEUR")</f>
        <v>TRES FAIBLE</v>
      </c>
      <c r="AC18151" s="1" t="str" cm="1">
        <f t="array" ref="AC18151">_xlfn.IFS(AA18151&lt;LEGENDPOINT!$H$17,"NUL",AA18151&lt;=LEGENDPOINT!$H$18,"TRES FAIBLE",AA18151&lt;=LEGENDPOINT!$H$19,"FAIBLE",AA18151&lt;=LEGENDPOINT!$H$20,"MODERE",AA18151&lt;=LEGENDPOINT!$H$21,"FORT",AA18151&lt;=LEGENDPOINT!$H$22,"TRES FORT",AA18151&gt;=LEGENDPOINT!$H$23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LEGENDPOINT!$H$17,"NUL",Z18152&lt;=LEGENDPOINT!$H$18,"TRES FAIBLE",Z18152&lt;=LEGENDPOINT!$H$19,"FAIBLE",Z18152&lt;=LEGENDPOINT!$H$20,"MODERE",Z18152&lt;=LEGENDPOINT!$H$21,"FORT",Z18152&lt;=LEGENDPOINT!$H$22,"TRES FORT",Z18152&gt;=LEGENDPOINT!$H$23,"MAJEUR")</f>
        <v>TRES FAIBLE</v>
      </c>
      <c r="AC18152" s="1" t="str" cm="1">
        <f t="array" ref="AC18152">_xlfn.IFS(AA18152&lt;LEGENDPOINT!$H$17,"NUL",AA18152&lt;=LEGENDPOINT!$H$18,"TRES FAIBLE",AA18152&lt;=LEGENDPOINT!$H$19,"FAIBLE",AA18152&lt;=LEGENDPOINT!$H$20,"MODERE",AA18152&lt;=LEGENDPOINT!$H$21,"FORT",AA18152&lt;=LEGENDPOINT!$H$22,"TRES FORT",AA18152&gt;=LEGENDPOINT!$H$23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LEGENDPOINT!$H$17,"NUL",Z18153&lt;=LEGENDPOINT!$H$18,"TRES FAIBLE",Z18153&lt;=LEGENDPOINT!$H$19,"FAIBLE",Z18153&lt;=LEGENDPOINT!$H$20,"MODERE",Z18153&lt;=LEGENDPOINT!$H$21,"FORT",Z18153&lt;=LEGENDPOINT!$H$22,"TRES FORT",Z18153&gt;=LEGENDPOINT!$H$23,"MAJEUR")</f>
        <v>TRES FAIBLE</v>
      </c>
      <c r="AC18153" s="1" t="str" cm="1">
        <f t="array" ref="AC18153">_xlfn.IFS(AA18153&lt;LEGENDPOINT!$H$17,"NUL",AA18153&lt;=LEGENDPOINT!$H$18,"TRES FAIBLE",AA18153&lt;=LEGENDPOINT!$H$19,"FAIBLE",AA18153&lt;=LEGENDPOINT!$H$20,"MODERE",AA18153&lt;=LEGENDPOINT!$H$21,"FORT",AA18153&lt;=LEGENDPOINT!$H$22,"TRES FORT",AA18153&gt;=LEGENDPOINT!$H$23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LEGENDPOINT!$H$17,"NUL",Z18154&lt;=LEGENDPOINT!$H$18,"TRES FAIBLE",Z18154&lt;=LEGENDPOINT!$H$19,"FAIBLE",Z18154&lt;=LEGENDPOINT!$H$20,"MODERE",Z18154&lt;=LEGENDPOINT!$H$21,"FORT",Z18154&lt;=LEGENDPOINT!$H$22,"TRES FORT",Z18154&gt;=LEGENDPOINT!$H$23,"MAJEUR")</f>
        <v>TRES FAIBLE</v>
      </c>
      <c r="AC18154" s="1" t="str" cm="1">
        <f t="array" ref="AC18154">_xlfn.IFS(AA18154&lt;LEGENDPOINT!$H$17,"NUL",AA18154&lt;=LEGENDPOINT!$H$18,"TRES FAIBLE",AA18154&lt;=LEGENDPOINT!$H$19,"FAIBLE",AA18154&lt;=LEGENDPOINT!$H$20,"MODERE",AA18154&lt;=LEGENDPOINT!$H$21,"FORT",AA18154&lt;=LEGENDPOINT!$H$22,"TRES FORT",AA18154&gt;=LEGENDPOINT!$H$23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LEGENDPOINT!$H$17,"NUL",Z18155&lt;=LEGENDPOINT!$H$18,"TRES FAIBLE",Z18155&lt;=LEGENDPOINT!$H$19,"FAIBLE",Z18155&lt;=LEGENDPOINT!$H$20,"MODERE",Z18155&lt;=LEGENDPOINT!$H$21,"FORT",Z18155&lt;=LEGENDPOINT!$H$22,"TRES FORT",Z18155&gt;=LEGENDPOINT!$H$23,"MAJEUR")</f>
        <v>TRES FAIBLE</v>
      </c>
      <c r="AC18155" s="1" t="str" cm="1">
        <f t="array" ref="AC18155">_xlfn.IFS(AA18155&lt;LEGENDPOINT!$H$17,"NUL",AA18155&lt;=LEGENDPOINT!$H$18,"TRES FAIBLE",AA18155&lt;=LEGENDPOINT!$H$19,"FAIBLE",AA18155&lt;=LEGENDPOINT!$H$20,"MODERE",AA18155&lt;=LEGENDPOINT!$H$21,"FORT",AA18155&lt;=LEGENDPOINT!$H$22,"TRES FORT",AA18155&gt;=LEGENDPOINT!$H$23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LEGENDPOINT!$H$17,"NUL",Z18156&lt;=LEGENDPOINT!$H$18,"TRES FAIBLE",Z18156&lt;=LEGENDPOINT!$H$19,"FAIBLE",Z18156&lt;=LEGENDPOINT!$H$20,"MODERE",Z18156&lt;=LEGENDPOINT!$H$21,"FORT",Z18156&lt;=LEGENDPOINT!$H$22,"TRES FORT",Z18156&gt;=LEGENDPOINT!$H$23,"MAJEUR")</f>
        <v>TRES FAIBLE</v>
      </c>
      <c r="AC18156" s="1" t="str" cm="1">
        <f t="array" ref="AC18156">_xlfn.IFS(AA18156&lt;LEGENDPOINT!$H$17,"NUL",AA18156&lt;=LEGENDPOINT!$H$18,"TRES FAIBLE",AA18156&lt;=LEGENDPOINT!$H$19,"FAIBLE",AA18156&lt;=LEGENDPOINT!$H$20,"MODERE",AA18156&lt;=LEGENDPOINT!$H$21,"FORT",AA18156&lt;=LEGENDPOINT!$H$22,"TRES FORT",AA18156&gt;=LEGENDPOINT!$H$23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LEGENDPOINT!$H$17,"NUL",Z18157&lt;=LEGENDPOINT!$H$18,"TRES FAIBLE",Z18157&lt;=LEGENDPOINT!$H$19,"FAIBLE",Z18157&lt;=LEGENDPOINT!$H$20,"MODERE",Z18157&lt;=LEGENDPOINT!$H$21,"FORT",Z18157&lt;=LEGENDPOINT!$H$22,"TRES FORT",Z18157&gt;=LEGENDPOINT!$H$23,"MAJEUR")</f>
        <v>TRES FAIBLE</v>
      </c>
      <c r="AC18157" s="1" t="str" cm="1">
        <f t="array" ref="AC18157">_xlfn.IFS(AA18157&lt;LEGENDPOINT!$H$17,"NUL",AA18157&lt;=LEGENDPOINT!$H$18,"TRES FAIBLE",AA18157&lt;=LEGENDPOINT!$H$19,"FAIBLE",AA18157&lt;=LEGENDPOINT!$H$20,"MODERE",AA18157&lt;=LEGENDPOINT!$H$21,"FORT",AA18157&lt;=LEGENDPOINT!$H$22,"TRES FORT",AA18157&gt;=LEGENDPOINT!$H$23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LEGENDPOINT!$H$17,"NUL",Z18158&lt;=LEGENDPOINT!$H$18,"TRES FAIBLE",Z18158&lt;=LEGENDPOINT!$H$19,"FAIBLE",Z18158&lt;=LEGENDPOINT!$H$20,"MODERE",Z18158&lt;=LEGENDPOINT!$H$21,"FORT",Z18158&lt;=LEGENDPOINT!$H$22,"TRES FORT",Z18158&gt;=LEGENDPOINT!$H$23,"MAJEUR")</f>
        <v>TRES FAIBLE</v>
      </c>
      <c r="AC18158" s="1" t="str" cm="1">
        <f t="array" ref="AC18158">_xlfn.IFS(AA18158&lt;LEGENDPOINT!$H$17,"NUL",AA18158&lt;=LEGENDPOINT!$H$18,"TRES FAIBLE",AA18158&lt;=LEGENDPOINT!$H$19,"FAIBLE",AA18158&lt;=LEGENDPOINT!$H$20,"MODERE",AA18158&lt;=LEGENDPOINT!$H$21,"FORT",AA18158&lt;=LEGENDPOINT!$H$22,"TRES FORT",AA18158&gt;=LEGENDPOINT!$H$23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LEGENDPOINT!$H$17,"NUL",Z18159&lt;=LEGENDPOINT!$H$18,"TRES FAIBLE",Z18159&lt;=LEGENDPOINT!$H$19,"FAIBLE",Z18159&lt;=LEGENDPOINT!$H$20,"MODERE",Z18159&lt;=LEGENDPOINT!$H$21,"FORT",Z18159&lt;=LEGENDPOINT!$H$22,"TRES FORT",Z18159&gt;=LEGENDPOINT!$H$23,"MAJEUR")</f>
        <v>TRES FAIBLE</v>
      </c>
      <c r="AC18159" s="1" t="str" cm="1">
        <f t="array" ref="AC18159">_xlfn.IFS(AA18159&lt;LEGENDPOINT!$H$17,"NUL",AA18159&lt;=LEGENDPOINT!$H$18,"TRES FAIBLE",AA18159&lt;=LEGENDPOINT!$H$19,"FAIBLE",AA18159&lt;=LEGENDPOINT!$H$20,"MODERE",AA18159&lt;=LEGENDPOINT!$H$21,"FORT",AA18159&lt;=LEGENDPOINT!$H$22,"TRES FORT",AA18159&gt;=LEGENDPOINT!$H$23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LEGENDPOINT!$H$17,"NUL",Z18160&lt;=LEGENDPOINT!$H$18,"TRES FAIBLE",Z18160&lt;=LEGENDPOINT!$H$19,"FAIBLE",Z18160&lt;=LEGENDPOINT!$H$20,"MODERE",Z18160&lt;=LEGENDPOINT!$H$21,"FORT",Z18160&lt;=LEGENDPOINT!$H$22,"TRES FORT",Z18160&gt;=LEGENDPOINT!$H$23,"MAJEUR")</f>
        <v>TRES FAIBLE</v>
      </c>
      <c r="AC18160" s="1" t="str" cm="1">
        <f t="array" ref="AC18160">_xlfn.IFS(AA18160&lt;LEGENDPOINT!$H$17,"NUL",AA18160&lt;=LEGENDPOINT!$H$18,"TRES FAIBLE",AA18160&lt;=LEGENDPOINT!$H$19,"FAIBLE",AA18160&lt;=LEGENDPOINT!$H$20,"MODERE",AA18160&lt;=LEGENDPOINT!$H$21,"FORT",AA18160&lt;=LEGENDPOINT!$H$22,"TRES FORT",AA18160&gt;=LEGENDPOINT!$H$23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LEGENDPOINT!$H$17,"NUL",Z18161&lt;=LEGENDPOINT!$H$18,"TRES FAIBLE",Z18161&lt;=LEGENDPOINT!$H$19,"FAIBLE",Z18161&lt;=LEGENDPOINT!$H$20,"MODERE",Z18161&lt;=LEGENDPOINT!$H$21,"FORT",Z18161&lt;=LEGENDPOINT!$H$22,"TRES FORT",Z18161&gt;=LEGENDPOINT!$H$23,"MAJEUR")</f>
        <v>TRES FAIBLE</v>
      </c>
      <c r="AC18161" s="1" t="str" cm="1">
        <f t="array" ref="AC18161">_xlfn.IFS(AA18161&lt;LEGENDPOINT!$H$17,"NUL",AA18161&lt;=LEGENDPOINT!$H$18,"TRES FAIBLE",AA18161&lt;=LEGENDPOINT!$H$19,"FAIBLE",AA18161&lt;=LEGENDPOINT!$H$20,"MODERE",AA18161&lt;=LEGENDPOINT!$H$21,"FORT",AA18161&lt;=LEGENDPOINT!$H$22,"TRES FORT",AA18161&gt;=LEGENDPOINT!$H$23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LEGENDPOINT!$H$17,"NUL",Z18162&lt;=LEGENDPOINT!$H$18,"TRES FAIBLE",Z18162&lt;=LEGENDPOINT!$H$19,"FAIBLE",Z18162&lt;=LEGENDPOINT!$H$20,"MODERE",Z18162&lt;=LEGENDPOINT!$H$21,"FORT",Z18162&lt;=LEGENDPOINT!$H$22,"TRES FORT",Z18162&gt;=LEGENDPOINT!$H$23,"MAJEUR")</f>
        <v>TRES FAIBLE</v>
      </c>
      <c r="AC18162" s="1" t="str" cm="1">
        <f t="array" ref="AC18162">_xlfn.IFS(AA18162&lt;LEGENDPOINT!$H$17,"NUL",AA18162&lt;=LEGENDPOINT!$H$18,"TRES FAIBLE",AA18162&lt;=LEGENDPOINT!$H$19,"FAIBLE",AA18162&lt;=LEGENDPOINT!$H$20,"MODERE",AA18162&lt;=LEGENDPOINT!$H$21,"FORT",AA18162&lt;=LEGENDPOINT!$H$22,"TRES FORT",AA18162&gt;=LEGENDPOINT!$H$23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LEGENDPOINT!$H$17,"NUL",Z18163&lt;=LEGENDPOINT!$H$18,"TRES FAIBLE",Z18163&lt;=LEGENDPOINT!$H$19,"FAIBLE",Z18163&lt;=LEGENDPOINT!$H$20,"MODERE",Z18163&lt;=LEGENDPOINT!$H$21,"FORT",Z18163&lt;=LEGENDPOINT!$H$22,"TRES FORT",Z18163&gt;=LEGENDPOINT!$H$23,"MAJEUR")</f>
        <v>TRES FAIBLE</v>
      </c>
      <c r="AC18163" s="1" t="str" cm="1">
        <f t="array" ref="AC18163">_xlfn.IFS(AA18163&lt;LEGENDPOINT!$H$17,"NUL",AA18163&lt;=LEGENDPOINT!$H$18,"TRES FAIBLE",AA18163&lt;=LEGENDPOINT!$H$19,"FAIBLE",AA18163&lt;=LEGENDPOINT!$H$20,"MODERE",AA18163&lt;=LEGENDPOINT!$H$21,"FORT",AA18163&lt;=LEGENDPOINT!$H$22,"TRES FORT",AA18163&gt;=LEGENDPOINT!$H$23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LEGENDPOINT!$H$17,"NUL",Z18164&lt;=LEGENDPOINT!$H$18,"TRES FAIBLE",Z18164&lt;=LEGENDPOINT!$H$19,"FAIBLE",Z18164&lt;=LEGENDPOINT!$H$20,"MODERE",Z18164&lt;=LEGENDPOINT!$H$21,"FORT",Z18164&lt;=LEGENDPOINT!$H$22,"TRES FORT",Z18164&gt;=LEGENDPOINT!$H$23,"MAJEUR")</f>
        <v>TRES FAIBLE</v>
      </c>
      <c r="AC18164" s="1" t="str" cm="1">
        <f t="array" ref="AC18164">_xlfn.IFS(AA18164&lt;LEGENDPOINT!$H$17,"NUL",AA18164&lt;=LEGENDPOINT!$H$18,"TRES FAIBLE",AA18164&lt;=LEGENDPOINT!$H$19,"FAIBLE",AA18164&lt;=LEGENDPOINT!$H$20,"MODERE",AA18164&lt;=LEGENDPOINT!$H$21,"FORT",AA18164&lt;=LEGENDPOINT!$H$22,"TRES FORT",AA18164&gt;=LEGENDPOINT!$H$23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LEGENDPOINT!$H$17,"NUL",Z18165&lt;=LEGENDPOINT!$H$18,"TRES FAIBLE",Z18165&lt;=LEGENDPOINT!$H$19,"FAIBLE",Z18165&lt;=LEGENDPOINT!$H$20,"MODERE",Z18165&lt;=LEGENDPOINT!$H$21,"FORT",Z18165&lt;=LEGENDPOINT!$H$22,"TRES FORT",Z18165&gt;=LEGENDPOINT!$H$23,"MAJEUR")</f>
        <v>TRES FAIBLE</v>
      </c>
      <c r="AC18165" s="1" t="str" cm="1">
        <f t="array" ref="AC18165">_xlfn.IFS(AA18165&lt;LEGENDPOINT!$H$17,"NUL",AA18165&lt;=LEGENDPOINT!$H$18,"TRES FAIBLE",AA18165&lt;=LEGENDPOINT!$H$19,"FAIBLE",AA18165&lt;=LEGENDPOINT!$H$20,"MODERE",AA18165&lt;=LEGENDPOINT!$H$21,"FORT",AA18165&lt;=LEGENDPOINT!$H$22,"TRES FORT",AA18165&gt;=LEGENDPOINT!$H$23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LEGENDPOINT!$H$17,"NUL",Z18166&lt;=LEGENDPOINT!$H$18,"TRES FAIBLE",Z18166&lt;=LEGENDPOINT!$H$19,"FAIBLE",Z18166&lt;=LEGENDPOINT!$H$20,"MODERE",Z18166&lt;=LEGENDPOINT!$H$21,"FORT",Z18166&lt;=LEGENDPOINT!$H$22,"TRES FORT",Z18166&gt;=LEGENDPOINT!$H$23,"MAJEUR")</f>
        <v>TRES FAIBLE</v>
      </c>
      <c r="AC18166" s="1" t="str" cm="1">
        <f t="array" ref="AC18166">_xlfn.IFS(AA18166&lt;LEGENDPOINT!$H$17,"NUL",AA18166&lt;=LEGENDPOINT!$H$18,"TRES FAIBLE",AA18166&lt;=LEGENDPOINT!$H$19,"FAIBLE",AA18166&lt;=LEGENDPOINT!$H$20,"MODERE",AA18166&lt;=LEGENDPOINT!$H$21,"FORT",AA18166&lt;=LEGENDPOINT!$H$22,"TRES FORT",AA18166&gt;=LEGENDPOINT!$H$23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LEGENDPOINT!$H$17,"NUL",Z18167&lt;=LEGENDPOINT!$H$18,"TRES FAIBLE",Z18167&lt;=LEGENDPOINT!$H$19,"FAIBLE",Z18167&lt;=LEGENDPOINT!$H$20,"MODERE",Z18167&lt;=LEGENDPOINT!$H$21,"FORT",Z18167&lt;=LEGENDPOINT!$H$22,"TRES FORT",Z18167&gt;=LEGENDPOINT!$H$23,"MAJEUR")</f>
        <v>TRES FAIBLE</v>
      </c>
      <c r="AC18167" s="1" t="str" cm="1">
        <f t="array" ref="AC18167">_xlfn.IFS(AA18167&lt;LEGENDPOINT!$H$17,"NUL",AA18167&lt;=LEGENDPOINT!$H$18,"TRES FAIBLE",AA18167&lt;=LEGENDPOINT!$H$19,"FAIBLE",AA18167&lt;=LEGENDPOINT!$H$20,"MODERE",AA18167&lt;=LEGENDPOINT!$H$21,"FORT",AA18167&lt;=LEGENDPOINT!$H$22,"TRES FORT",AA18167&gt;=LEGENDPOINT!$H$23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LEGENDPOINT!$H$17,"NUL",Z18168&lt;=LEGENDPOINT!$H$18,"TRES FAIBLE",Z18168&lt;=LEGENDPOINT!$H$19,"FAIBLE",Z18168&lt;=LEGENDPOINT!$H$20,"MODERE",Z18168&lt;=LEGENDPOINT!$H$21,"FORT",Z18168&lt;=LEGENDPOINT!$H$22,"TRES FORT",Z18168&gt;=LEGENDPOINT!$H$23,"MAJEUR")</f>
        <v>TRES FAIBLE</v>
      </c>
      <c r="AC18168" s="1" t="str" cm="1">
        <f t="array" ref="AC18168">_xlfn.IFS(AA18168&lt;LEGENDPOINT!$H$17,"NUL",AA18168&lt;=LEGENDPOINT!$H$18,"TRES FAIBLE",AA18168&lt;=LEGENDPOINT!$H$19,"FAIBLE",AA18168&lt;=LEGENDPOINT!$H$20,"MODERE",AA18168&lt;=LEGENDPOINT!$H$21,"FORT",AA18168&lt;=LEGENDPOINT!$H$22,"TRES FORT",AA18168&gt;=LEGENDPOINT!$H$23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LEGENDPOINT!$H$17,"NUL",Z18169&lt;=LEGENDPOINT!$H$18,"TRES FAIBLE",Z18169&lt;=LEGENDPOINT!$H$19,"FAIBLE",Z18169&lt;=LEGENDPOINT!$H$20,"MODERE",Z18169&lt;=LEGENDPOINT!$H$21,"FORT",Z18169&lt;=LEGENDPOINT!$H$22,"TRES FORT",Z18169&gt;=LEGENDPOINT!$H$23,"MAJEUR")</f>
        <v>TRES FAIBLE</v>
      </c>
      <c r="AC18169" s="1" t="str" cm="1">
        <f t="array" ref="AC18169">_xlfn.IFS(AA18169&lt;LEGENDPOINT!$H$17,"NUL",AA18169&lt;=LEGENDPOINT!$H$18,"TRES FAIBLE",AA18169&lt;=LEGENDPOINT!$H$19,"FAIBLE",AA18169&lt;=LEGENDPOINT!$H$20,"MODERE",AA18169&lt;=LEGENDPOINT!$H$21,"FORT",AA18169&lt;=LEGENDPOINT!$H$22,"TRES FORT",AA18169&gt;=LEGENDPOINT!$H$23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LEGENDPOINT!$H$17,"NUL",Z18170&lt;=LEGENDPOINT!$H$18,"TRES FAIBLE",Z18170&lt;=LEGENDPOINT!$H$19,"FAIBLE",Z18170&lt;=LEGENDPOINT!$H$20,"MODERE",Z18170&lt;=LEGENDPOINT!$H$21,"FORT",Z18170&lt;=LEGENDPOINT!$H$22,"TRES FORT",Z18170&gt;=LEGENDPOINT!$H$23,"MAJEUR")</f>
        <v>TRES FAIBLE</v>
      </c>
      <c r="AC18170" s="1" t="str" cm="1">
        <f t="array" ref="AC18170">_xlfn.IFS(AA18170&lt;LEGENDPOINT!$H$17,"NUL",AA18170&lt;=LEGENDPOINT!$H$18,"TRES FAIBLE",AA18170&lt;=LEGENDPOINT!$H$19,"FAIBLE",AA18170&lt;=LEGENDPOINT!$H$20,"MODERE",AA18170&lt;=LEGENDPOINT!$H$21,"FORT",AA18170&lt;=LEGENDPOINT!$H$22,"TRES FORT",AA18170&gt;=LEGENDPOINT!$H$23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LEGENDPOINT!$H$17,"NUL",Z18171&lt;=LEGENDPOINT!$H$18,"TRES FAIBLE",Z18171&lt;=LEGENDPOINT!$H$19,"FAIBLE",Z18171&lt;=LEGENDPOINT!$H$20,"MODERE",Z18171&lt;=LEGENDPOINT!$H$21,"FORT",Z18171&lt;=LEGENDPOINT!$H$22,"TRES FORT",Z18171&gt;=LEGENDPOINT!$H$23,"MAJEUR")</f>
        <v>TRES FAIBLE</v>
      </c>
      <c r="AC18171" s="1" t="str" cm="1">
        <f t="array" ref="AC18171">_xlfn.IFS(AA18171&lt;LEGENDPOINT!$H$17,"NUL",AA18171&lt;=LEGENDPOINT!$H$18,"TRES FAIBLE",AA18171&lt;=LEGENDPOINT!$H$19,"FAIBLE",AA18171&lt;=LEGENDPOINT!$H$20,"MODERE",AA18171&lt;=LEGENDPOINT!$H$21,"FORT",AA18171&lt;=LEGENDPOINT!$H$22,"TRES FORT",AA18171&gt;=LEGENDPOINT!$H$23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LEGENDPOINT!$H$17,"NUL",Z18172&lt;=LEGENDPOINT!$H$18,"TRES FAIBLE",Z18172&lt;=LEGENDPOINT!$H$19,"FAIBLE",Z18172&lt;=LEGENDPOINT!$H$20,"MODERE",Z18172&lt;=LEGENDPOINT!$H$21,"FORT",Z18172&lt;=LEGENDPOINT!$H$22,"TRES FORT",Z18172&gt;=LEGENDPOINT!$H$23,"MAJEUR")</f>
        <v>TRES FAIBLE</v>
      </c>
      <c r="AC18172" s="1" t="str" cm="1">
        <f t="array" ref="AC18172">_xlfn.IFS(AA18172&lt;LEGENDPOINT!$H$17,"NUL",AA18172&lt;=LEGENDPOINT!$H$18,"TRES FAIBLE",AA18172&lt;=LEGENDPOINT!$H$19,"FAIBLE",AA18172&lt;=LEGENDPOINT!$H$20,"MODERE",AA18172&lt;=LEGENDPOINT!$H$21,"FORT",AA18172&lt;=LEGENDPOINT!$H$22,"TRES FORT",AA18172&gt;=LEGENDPOINT!$H$23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LEGENDPOINT!$H$17,"NUL",Z18173&lt;=LEGENDPOINT!$H$18,"TRES FAIBLE",Z18173&lt;=LEGENDPOINT!$H$19,"FAIBLE",Z18173&lt;=LEGENDPOINT!$H$20,"MODERE",Z18173&lt;=LEGENDPOINT!$H$21,"FORT",Z18173&lt;=LEGENDPOINT!$H$22,"TRES FORT",Z18173&gt;=LEGENDPOINT!$H$23,"MAJEUR")</f>
        <v>TRES FAIBLE</v>
      </c>
      <c r="AC18173" s="1" t="str" cm="1">
        <f t="array" ref="AC18173">_xlfn.IFS(AA18173&lt;LEGENDPOINT!$H$17,"NUL",AA18173&lt;=LEGENDPOINT!$H$18,"TRES FAIBLE",AA18173&lt;=LEGENDPOINT!$H$19,"FAIBLE",AA18173&lt;=LEGENDPOINT!$H$20,"MODERE",AA18173&lt;=LEGENDPOINT!$H$21,"FORT",AA18173&lt;=LEGENDPOINT!$H$22,"TRES FORT",AA18173&gt;=LEGENDPOINT!$H$23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LEGENDPOINT!$H$17,"NUL",Z18174&lt;=LEGENDPOINT!$H$18,"TRES FAIBLE",Z18174&lt;=LEGENDPOINT!$H$19,"FAIBLE",Z18174&lt;=LEGENDPOINT!$H$20,"MODERE",Z18174&lt;=LEGENDPOINT!$H$21,"FORT",Z18174&lt;=LEGENDPOINT!$H$22,"TRES FORT",Z18174&gt;=LEGENDPOINT!$H$23,"MAJEUR")</f>
        <v>TRES FAIBLE</v>
      </c>
      <c r="AC18174" s="1" t="str" cm="1">
        <f t="array" ref="AC18174">_xlfn.IFS(AA18174&lt;LEGENDPOINT!$H$17,"NUL",AA18174&lt;=LEGENDPOINT!$H$18,"TRES FAIBLE",AA18174&lt;=LEGENDPOINT!$H$19,"FAIBLE",AA18174&lt;=LEGENDPOINT!$H$20,"MODERE",AA18174&lt;=LEGENDPOINT!$H$21,"FORT",AA18174&lt;=LEGENDPOINT!$H$22,"TRES FORT",AA18174&gt;=LEGENDPOINT!$H$23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LEGENDPOINT!$H$17,"NUL",Z18175&lt;=LEGENDPOINT!$H$18,"TRES FAIBLE",Z18175&lt;=LEGENDPOINT!$H$19,"FAIBLE",Z18175&lt;=LEGENDPOINT!$H$20,"MODERE",Z18175&lt;=LEGENDPOINT!$H$21,"FORT",Z18175&lt;=LEGENDPOINT!$H$22,"TRES FORT",Z18175&gt;=LEGENDPOINT!$H$23,"MAJEUR")</f>
        <v>TRES FAIBLE</v>
      </c>
      <c r="AC18175" s="1" t="str" cm="1">
        <f t="array" ref="AC18175">_xlfn.IFS(AA18175&lt;LEGENDPOINT!$H$17,"NUL",AA18175&lt;=LEGENDPOINT!$H$18,"TRES FAIBLE",AA18175&lt;=LEGENDPOINT!$H$19,"FAIBLE",AA18175&lt;=LEGENDPOINT!$H$20,"MODERE",AA18175&lt;=LEGENDPOINT!$H$21,"FORT",AA18175&lt;=LEGENDPOINT!$H$22,"TRES FORT",AA18175&gt;=LEGENDPOINT!$H$23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LEGENDPOINT!$H$17,"NUL",Z18176&lt;=LEGENDPOINT!$H$18,"TRES FAIBLE",Z18176&lt;=LEGENDPOINT!$H$19,"FAIBLE",Z18176&lt;=LEGENDPOINT!$H$20,"MODERE",Z18176&lt;=LEGENDPOINT!$H$21,"FORT",Z18176&lt;=LEGENDPOINT!$H$22,"TRES FORT",Z18176&gt;=LEGENDPOINT!$H$23,"MAJEUR")</f>
        <v>TRES FAIBLE</v>
      </c>
      <c r="AC18176" s="1" t="str" cm="1">
        <f t="array" ref="AC18176">_xlfn.IFS(AA18176&lt;LEGENDPOINT!$H$17,"NUL",AA18176&lt;=LEGENDPOINT!$H$18,"TRES FAIBLE",AA18176&lt;=LEGENDPOINT!$H$19,"FAIBLE",AA18176&lt;=LEGENDPOINT!$H$20,"MODERE",AA18176&lt;=LEGENDPOINT!$H$21,"FORT",AA18176&lt;=LEGENDPOINT!$H$22,"TRES FORT",AA18176&gt;=LEGENDPOINT!$H$23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LEGENDPOINT!$H$17,"NUL",Z18177&lt;=LEGENDPOINT!$H$18,"TRES FAIBLE",Z18177&lt;=LEGENDPOINT!$H$19,"FAIBLE",Z18177&lt;=LEGENDPOINT!$H$20,"MODERE",Z18177&lt;=LEGENDPOINT!$H$21,"FORT",Z18177&lt;=LEGENDPOINT!$H$22,"TRES FORT",Z18177&gt;=LEGENDPOINT!$H$23,"MAJEUR")</f>
        <v>TRES FAIBLE</v>
      </c>
      <c r="AC18177" s="1" t="str" cm="1">
        <f t="array" ref="AC18177">_xlfn.IFS(AA18177&lt;LEGENDPOINT!$H$17,"NUL",AA18177&lt;=LEGENDPOINT!$H$18,"TRES FAIBLE",AA18177&lt;=LEGENDPOINT!$H$19,"FAIBLE",AA18177&lt;=LEGENDPOINT!$H$20,"MODERE",AA18177&lt;=LEGENDPOINT!$H$21,"FORT",AA18177&lt;=LEGENDPOINT!$H$22,"TRES FORT",AA18177&gt;=LEGENDPOINT!$H$23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LEGENDPOINT!$H$17,"NUL",Z18178&lt;=LEGENDPOINT!$H$18,"TRES FAIBLE",Z18178&lt;=LEGENDPOINT!$H$19,"FAIBLE",Z18178&lt;=LEGENDPOINT!$H$20,"MODERE",Z18178&lt;=LEGENDPOINT!$H$21,"FORT",Z18178&lt;=LEGENDPOINT!$H$22,"TRES FORT",Z18178&gt;=LEGENDPOINT!$H$23,"MAJEUR")</f>
        <v>TRES FAIBLE</v>
      </c>
      <c r="AC18178" s="1" t="str" cm="1">
        <f t="array" ref="AC18178">_xlfn.IFS(AA18178&lt;LEGENDPOINT!$H$17,"NUL",AA18178&lt;=LEGENDPOINT!$H$18,"TRES FAIBLE",AA18178&lt;=LEGENDPOINT!$H$19,"FAIBLE",AA18178&lt;=LEGENDPOINT!$H$20,"MODERE",AA18178&lt;=LEGENDPOINT!$H$21,"FORT",AA18178&lt;=LEGENDPOINT!$H$22,"TRES FORT",AA18178&gt;=LEGENDPOINT!$H$23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U18179+W18179/2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LEGENDPOINT!$H$17,"NUL",Z18179&lt;=LEGENDPOINT!$H$18,"TRES FAIBLE",Z18179&lt;=LEGENDPOINT!$H$19,"FAIBLE",Z18179&lt;=LEGENDPOINT!$H$20,"MODERE",Z18179&lt;=LEGENDPOINT!$H$21,"FORT",Z18179&lt;=LEGENDPOINT!$H$22,"TRES FORT",Z18179&gt;=LEGENDPOINT!$H$23,"MAJEUR")</f>
        <v>TRES FAIBLE</v>
      </c>
      <c r="AC18179" s="1" t="str" cm="1">
        <f t="array" ref="AC18179">_xlfn.IFS(AA18179&lt;LEGENDPOINT!$H$17,"NUL",AA18179&lt;=LEGENDPOINT!$H$18,"TRES FAIBLE",AA18179&lt;=LEGENDPOINT!$H$19,"FAIBLE",AA18179&lt;=LEGENDPOINT!$H$20,"MODERE",AA18179&lt;=LEGENDPOINT!$H$21,"FORT",AA18179&lt;=LEGENDPOINT!$H$22,"TRES FORT",AA18179&gt;=LEGENDPOINT!$H$23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LEGENDPOINT!$H$17,"NUL",Z18180&lt;=LEGENDPOINT!$H$18,"TRES FAIBLE",Z18180&lt;=LEGENDPOINT!$H$19,"FAIBLE",Z18180&lt;=LEGENDPOINT!$H$20,"MODERE",Z18180&lt;=LEGENDPOINT!$H$21,"FORT",Z18180&lt;=LEGENDPOINT!$H$22,"TRES FORT",Z18180&gt;=LEGENDPOINT!$H$23,"MAJEUR")</f>
        <v>TRES FAIBLE</v>
      </c>
      <c r="AC18180" s="1" t="str" cm="1">
        <f t="array" ref="AC18180">_xlfn.IFS(AA18180&lt;LEGENDPOINT!$H$17,"NUL",AA18180&lt;=LEGENDPOINT!$H$18,"TRES FAIBLE",AA18180&lt;=LEGENDPOINT!$H$19,"FAIBLE",AA18180&lt;=LEGENDPOINT!$H$20,"MODERE",AA18180&lt;=LEGENDPOINT!$H$21,"FORT",AA18180&lt;=LEGENDPOINT!$H$22,"TRES FORT",AA18180&gt;=LEGENDPOINT!$H$23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LEGENDPOINT!$H$17,"NUL",Z18181&lt;=LEGENDPOINT!$H$18,"TRES FAIBLE",Z18181&lt;=LEGENDPOINT!$H$19,"FAIBLE",Z18181&lt;=LEGENDPOINT!$H$20,"MODERE",Z18181&lt;=LEGENDPOINT!$H$21,"FORT",Z18181&lt;=LEGENDPOINT!$H$22,"TRES FORT",Z18181&gt;=LEGENDPOINT!$H$23,"MAJEUR")</f>
        <v>TRES FAIBLE</v>
      </c>
      <c r="AC18181" s="1" t="str" cm="1">
        <f t="array" ref="AC18181">_xlfn.IFS(AA18181&lt;LEGENDPOINT!$H$17,"NUL",AA18181&lt;=LEGENDPOINT!$H$18,"TRES FAIBLE",AA18181&lt;=LEGENDPOINT!$H$19,"FAIBLE",AA18181&lt;=LEGENDPOINT!$H$20,"MODERE",AA18181&lt;=LEGENDPOINT!$H$21,"FORT",AA18181&lt;=LEGENDPOINT!$H$22,"TRES FORT",AA18181&gt;=LEGENDPOINT!$H$23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LEGENDPOINT!$H$17,"NUL",Z18182&lt;=LEGENDPOINT!$H$18,"TRES FAIBLE",Z18182&lt;=LEGENDPOINT!$H$19,"FAIBLE",Z18182&lt;=LEGENDPOINT!$H$20,"MODERE",Z18182&lt;=LEGENDPOINT!$H$21,"FORT",Z18182&lt;=LEGENDPOINT!$H$22,"TRES FORT",Z18182&gt;=LEGENDPOINT!$H$23,"MAJEUR")</f>
        <v>TRES FAIBLE</v>
      </c>
      <c r="AC18182" s="1" t="str" cm="1">
        <f t="array" ref="AC18182">_xlfn.IFS(AA18182&lt;LEGENDPOINT!$H$17,"NUL",AA18182&lt;=LEGENDPOINT!$H$18,"TRES FAIBLE",AA18182&lt;=LEGENDPOINT!$H$19,"FAIBLE",AA18182&lt;=LEGENDPOINT!$H$20,"MODERE",AA18182&lt;=LEGENDPOINT!$H$21,"FORT",AA18182&lt;=LEGENDPOINT!$H$22,"TRES FORT",AA18182&gt;=LEGENDPOINT!$H$23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LEGENDPOINT!$H$17,"NUL",Z18183&lt;=LEGENDPOINT!$H$18,"TRES FAIBLE",Z18183&lt;=LEGENDPOINT!$H$19,"FAIBLE",Z18183&lt;=LEGENDPOINT!$H$20,"MODERE",Z18183&lt;=LEGENDPOINT!$H$21,"FORT",Z18183&lt;=LEGENDPOINT!$H$22,"TRES FORT",Z18183&gt;=LEGENDPOINT!$H$23,"MAJEUR")</f>
        <v>TRES FAIBLE</v>
      </c>
      <c r="AC18183" s="1" t="str" cm="1">
        <f t="array" ref="AC18183">_xlfn.IFS(AA18183&lt;LEGENDPOINT!$H$17,"NUL",AA18183&lt;=LEGENDPOINT!$H$18,"TRES FAIBLE",AA18183&lt;=LEGENDPOINT!$H$19,"FAIBLE",AA18183&lt;=LEGENDPOINT!$H$20,"MODERE",AA18183&lt;=LEGENDPOINT!$H$21,"FORT",AA18183&lt;=LEGENDPOINT!$H$22,"TRES FORT",AA18183&gt;=LEGENDPOINT!$H$23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LEGENDPOINT!$H$17,"NUL",Z18184&lt;=LEGENDPOINT!$H$18,"TRES FAIBLE",Z18184&lt;=LEGENDPOINT!$H$19,"FAIBLE",Z18184&lt;=LEGENDPOINT!$H$20,"MODERE",Z18184&lt;=LEGENDPOINT!$H$21,"FORT",Z18184&lt;=LEGENDPOINT!$H$22,"TRES FORT",Z18184&gt;=LEGENDPOINT!$H$23,"MAJEUR")</f>
        <v>TRES FAIBLE</v>
      </c>
      <c r="AC18184" s="1" t="str" cm="1">
        <f t="array" ref="AC18184">_xlfn.IFS(AA18184&lt;LEGENDPOINT!$H$17,"NUL",AA18184&lt;=LEGENDPOINT!$H$18,"TRES FAIBLE",AA18184&lt;=LEGENDPOINT!$H$19,"FAIBLE",AA18184&lt;=LEGENDPOINT!$H$20,"MODERE",AA18184&lt;=LEGENDPOINT!$H$21,"FORT",AA18184&lt;=LEGENDPOINT!$H$22,"TRES FORT",AA18184&gt;=LEGENDPOINT!$H$23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7</v>
      </c>
      <c r="AA18185">
        <f t="shared" si="853"/>
        <v>11</v>
      </c>
      <c r="AB18185" s="1" t="str" cm="1">
        <f t="array" ref="AB18185">_xlfn.IFS(Z18185&lt;LEGENDPOINT!$H$17,"NUL",Z18185&lt;=LEGENDPOINT!$H$18,"TRES FAIBLE",Z18185&lt;=LEGENDPOINT!$H$19,"FAIBLE",Z18185&lt;=LEGENDPOINT!$H$20,"MODERE",Z18185&lt;=LEGENDPOINT!$H$21,"FORT",Z18185&lt;=LEGENDPOINT!$H$22,"TRES FORT",Z18185&gt;=LEGENDPOINT!$H$23,"MAJEUR")</f>
        <v>MODERE</v>
      </c>
      <c r="AC18185" s="1" t="str" cm="1">
        <f t="array" ref="AC18185">_xlfn.IFS(AA18185&lt;LEGENDPOINT!$H$17,"NUL",AA18185&lt;=LEGENDPOINT!$H$18,"TRES FAIBLE",AA18185&lt;=LEGENDPOINT!$H$19,"FAIBLE",AA18185&lt;=LEGENDPOINT!$H$20,"MODERE",AA18185&lt;=LEGENDPOINT!$H$21,"FORT",AA18185&lt;=LEGENDPOINT!$H$22,"TRES FORT",AA18185&gt;=LEGENDPOINT!$H$23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LEGENDPOINT!$H$17,"NUL",Z18186&lt;=LEGENDPOINT!$H$18,"TRES FAIBLE",Z18186&lt;=LEGENDPOINT!$H$19,"FAIBLE",Z18186&lt;=LEGENDPOINT!$H$20,"MODERE",Z18186&lt;=LEGENDPOINT!$H$21,"FORT",Z18186&lt;=LEGENDPOINT!$H$22,"TRES FORT",Z18186&gt;=LEGENDPOINT!$H$23,"MAJEUR")</f>
        <v>TRES FAIBLE</v>
      </c>
      <c r="AC18186" s="1" t="str" cm="1">
        <f t="array" ref="AC18186">_xlfn.IFS(AA18186&lt;LEGENDPOINT!$H$17,"NUL",AA18186&lt;=LEGENDPOINT!$H$18,"TRES FAIBLE",AA18186&lt;=LEGENDPOINT!$H$19,"FAIBLE",AA18186&lt;=LEGENDPOINT!$H$20,"MODERE",AA18186&lt;=LEGENDPOINT!$H$21,"FORT",AA18186&lt;=LEGENDPOINT!$H$22,"TRES FORT",AA18186&gt;=LEGENDPOINT!$H$23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LEGENDPOINT!$H$17,"NUL",Z18187&lt;=LEGENDPOINT!$H$18,"TRES FAIBLE",Z18187&lt;=LEGENDPOINT!$H$19,"FAIBLE",Z18187&lt;=LEGENDPOINT!$H$20,"MODERE",Z18187&lt;=LEGENDPOINT!$H$21,"FORT",Z18187&lt;=LEGENDPOINT!$H$22,"TRES FORT",Z18187&gt;=LEGENDPOINT!$H$23,"MAJEUR")</f>
        <v>TRES FAIBLE</v>
      </c>
      <c r="AC18187" s="1" t="str" cm="1">
        <f t="array" ref="AC18187">_xlfn.IFS(AA18187&lt;LEGENDPOINT!$H$17,"NUL",AA18187&lt;=LEGENDPOINT!$H$18,"TRES FAIBLE",AA18187&lt;=LEGENDPOINT!$H$19,"FAIBLE",AA18187&lt;=LEGENDPOINT!$H$20,"MODERE",AA18187&lt;=LEGENDPOINT!$H$21,"FORT",AA18187&lt;=LEGENDPOINT!$H$22,"TRES FORT",AA18187&gt;=LEGENDPOINT!$H$23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LEGENDPOINT!$H$17,"NUL",Z18188&lt;=LEGENDPOINT!$H$18,"TRES FAIBLE",Z18188&lt;=LEGENDPOINT!$H$19,"FAIBLE",Z18188&lt;=LEGENDPOINT!$H$20,"MODERE",Z18188&lt;=LEGENDPOINT!$H$21,"FORT",Z18188&lt;=LEGENDPOINT!$H$22,"TRES FORT",Z18188&gt;=LEGENDPOINT!$H$23,"MAJEUR")</f>
        <v>TRES FAIBLE</v>
      </c>
      <c r="AC18188" s="1" t="str" cm="1">
        <f t="array" ref="AC18188">_xlfn.IFS(AA18188&lt;LEGENDPOINT!$H$17,"NUL",AA18188&lt;=LEGENDPOINT!$H$18,"TRES FAIBLE",AA18188&lt;=LEGENDPOINT!$H$19,"FAIBLE",AA18188&lt;=LEGENDPOINT!$H$20,"MODERE",AA18188&lt;=LEGENDPOINT!$H$21,"FORT",AA18188&lt;=LEGENDPOINT!$H$22,"TRES FORT",AA18188&gt;=LEGENDPOINT!$H$23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LEGENDPOINT!$H$17,"NUL",Z18189&lt;=LEGENDPOINT!$H$18,"TRES FAIBLE",Z18189&lt;=LEGENDPOINT!$H$19,"FAIBLE",Z18189&lt;=LEGENDPOINT!$H$20,"MODERE",Z18189&lt;=LEGENDPOINT!$H$21,"FORT",Z18189&lt;=LEGENDPOINT!$H$22,"TRES FORT",Z18189&gt;=LEGENDPOINT!$H$23,"MAJEUR")</f>
        <v>TRES FAIBLE</v>
      </c>
      <c r="AC18189" s="1" t="str" cm="1">
        <f t="array" ref="AC18189">_xlfn.IFS(AA18189&lt;LEGENDPOINT!$H$17,"NUL",AA18189&lt;=LEGENDPOINT!$H$18,"TRES FAIBLE",AA18189&lt;=LEGENDPOINT!$H$19,"FAIBLE",AA18189&lt;=LEGENDPOINT!$H$20,"MODERE",AA18189&lt;=LEGENDPOINT!$H$21,"FORT",AA18189&lt;=LEGENDPOINT!$H$22,"TRES FORT",AA18189&gt;=LEGENDPOINT!$H$23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LEGENDPOINT!$H$17,"NUL",Z18190&lt;=LEGENDPOINT!$H$18,"TRES FAIBLE",Z18190&lt;=LEGENDPOINT!$H$19,"FAIBLE",Z18190&lt;=LEGENDPOINT!$H$20,"MODERE",Z18190&lt;=LEGENDPOINT!$H$21,"FORT",Z18190&lt;=LEGENDPOINT!$H$22,"TRES FORT",Z18190&gt;=LEGENDPOINT!$H$23,"MAJEUR")</f>
        <v>TRES FAIBLE</v>
      </c>
      <c r="AC18190" s="1" t="str" cm="1">
        <f t="array" ref="AC18190">_xlfn.IFS(AA18190&lt;LEGENDPOINT!$H$17,"NUL",AA18190&lt;=LEGENDPOINT!$H$18,"TRES FAIBLE",AA18190&lt;=LEGENDPOINT!$H$19,"FAIBLE",AA18190&lt;=LEGENDPOINT!$H$20,"MODERE",AA18190&lt;=LEGENDPOINT!$H$21,"FORT",AA18190&lt;=LEGENDPOINT!$H$22,"TRES FORT",AA18190&gt;=LEGENDPOINT!$H$23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LEGENDPOINT!$H$17,"NUL",Z18191&lt;=LEGENDPOINT!$H$18,"TRES FAIBLE",Z18191&lt;=LEGENDPOINT!$H$19,"FAIBLE",Z18191&lt;=LEGENDPOINT!$H$20,"MODERE",Z18191&lt;=LEGENDPOINT!$H$21,"FORT",Z18191&lt;=LEGENDPOINT!$H$22,"TRES FORT",Z18191&gt;=LEGENDPOINT!$H$23,"MAJEUR")</f>
        <v>TRES FAIBLE</v>
      </c>
      <c r="AC18191" s="1" t="str" cm="1">
        <f t="array" ref="AC18191">_xlfn.IFS(AA18191&lt;LEGENDPOINT!$H$17,"NUL",AA18191&lt;=LEGENDPOINT!$H$18,"TRES FAIBLE",AA18191&lt;=LEGENDPOINT!$H$19,"FAIBLE",AA18191&lt;=LEGENDPOINT!$H$20,"MODERE",AA18191&lt;=LEGENDPOINT!$H$21,"FORT",AA18191&lt;=LEGENDPOINT!$H$22,"TRES FORT",AA18191&gt;=LEGENDPOINT!$H$23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LEGENDPOINT!$H$17,"NUL",Z18192&lt;=LEGENDPOINT!$H$18,"TRES FAIBLE",Z18192&lt;=LEGENDPOINT!$H$19,"FAIBLE",Z18192&lt;=LEGENDPOINT!$H$20,"MODERE",Z18192&lt;=LEGENDPOINT!$H$21,"FORT",Z18192&lt;=LEGENDPOINT!$H$22,"TRES FORT",Z18192&gt;=LEGENDPOINT!$H$23,"MAJEUR")</f>
        <v>TRES FAIBLE</v>
      </c>
      <c r="AC18192" s="1" t="str" cm="1">
        <f t="array" ref="AC18192">_xlfn.IFS(AA18192&lt;LEGENDPOINT!$H$17,"NUL",AA18192&lt;=LEGENDPOINT!$H$18,"TRES FAIBLE",AA18192&lt;=LEGENDPOINT!$H$19,"FAIBLE",AA18192&lt;=LEGENDPOINT!$H$20,"MODERE",AA18192&lt;=LEGENDPOINT!$H$21,"FORT",AA18192&lt;=LEGENDPOINT!$H$22,"TRES FORT",AA18192&gt;=LEGENDPOINT!$H$23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LEGENDPOINT!$H$17,"NUL",Z18193&lt;=LEGENDPOINT!$H$18,"TRES FAIBLE",Z18193&lt;=LEGENDPOINT!$H$19,"FAIBLE",Z18193&lt;=LEGENDPOINT!$H$20,"MODERE",Z18193&lt;=LEGENDPOINT!$H$21,"FORT",Z18193&lt;=LEGENDPOINT!$H$22,"TRES FORT",Z18193&gt;=LEGENDPOINT!$H$23,"MAJEUR")</f>
        <v>TRES FAIBLE</v>
      </c>
      <c r="AC18193" s="1" t="str" cm="1">
        <f t="array" ref="AC18193">_xlfn.IFS(AA18193&lt;LEGENDPOINT!$H$17,"NUL",AA18193&lt;=LEGENDPOINT!$H$18,"TRES FAIBLE",AA18193&lt;=LEGENDPOINT!$H$19,"FAIBLE",AA18193&lt;=LEGENDPOINT!$H$20,"MODERE",AA18193&lt;=LEGENDPOINT!$H$21,"FORT",AA18193&lt;=LEGENDPOINT!$H$22,"TRES FORT",AA18193&gt;=LEGENDPOINT!$H$23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LEGENDPOINT!$H$17,"NUL",Z18194&lt;=LEGENDPOINT!$H$18,"TRES FAIBLE",Z18194&lt;=LEGENDPOINT!$H$19,"FAIBLE",Z18194&lt;=LEGENDPOINT!$H$20,"MODERE",Z18194&lt;=LEGENDPOINT!$H$21,"FORT",Z18194&lt;=LEGENDPOINT!$H$22,"TRES FORT",Z18194&gt;=LEGENDPOINT!$H$23,"MAJEUR")</f>
        <v>TRES FAIBLE</v>
      </c>
      <c r="AC18194" s="1" t="str" cm="1">
        <f t="array" ref="AC18194">_xlfn.IFS(AA18194&lt;LEGENDPOINT!$H$17,"NUL",AA18194&lt;=LEGENDPOINT!$H$18,"TRES FAIBLE",AA18194&lt;=LEGENDPOINT!$H$19,"FAIBLE",AA18194&lt;=LEGENDPOINT!$H$20,"MODERE",AA18194&lt;=LEGENDPOINT!$H$21,"FORT",AA18194&lt;=LEGENDPOINT!$H$22,"TRES FORT",AA18194&gt;=LEGENDPOINT!$H$23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LEGENDPOINT!$H$17,"NUL",Z18195&lt;=LEGENDPOINT!$H$18,"TRES FAIBLE",Z18195&lt;=LEGENDPOINT!$H$19,"FAIBLE",Z18195&lt;=LEGENDPOINT!$H$20,"MODERE",Z18195&lt;=LEGENDPOINT!$H$21,"FORT",Z18195&lt;=LEGENDPOINT!$H$22,"TRES FORT",Z18195&gt;=LEGENDPOINT!$H$23,"MAJEUR")</f>
        <v>TRES FAIBLE</v>
      </c>
      <c r="AC18195" s="1" t="str" cm="1">
        <f t="array" ref="AC18195">_xlfn.IFS(AA18195&lt;LEGENDPOINT!$H$17,"NUL",AA18195&lt;=LEGENDPOINT!$H$18,"TRES FAIBLE",AA18195&lt;=LEGENDPOINT!$H$19,"FAIBLE",AA18195&lt;=LEGENDPOINT!$H$20,"MODERE",AA18195&lt;=LEGENDPOINT!$H$21,"FORT",AA18195&lt;=LEGENDPOINT!$H$22,"TRES FORT",AA18195&gt;=LEGENDPOINT!$H$23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LEGENDPOINT!$H$17,"NUL",Z18196&lt;=LEGENDPOINT!$H$18,"TRES FAIBLE",Z18196&lt;=LEGENDPOINT!$H$19,"FAIBLE",Z18196&lt;=LEGENDPOINT!$H$20,"MODERE",Z18196&lt;=LEGENDPOINT!$H$21,"FORT",Z18196&lt;=LEGENDPOINT!$H$22,"TRES FORT",Z18196&gt;=LEGENDPOINT!$H$23,"MAJEUR")</f>
        <v>TRES FAIBLE</v>
      </c>
      <c r="AC18196" s="1" t="str" cm="1">
        <f t="array" ref="AC18196">_xlfn.IFS(AA18196&lt;LEGENDPOINT!$H$17,"NUL",AA18196&lt;=LEGENDPOINT!$H$18,"TRES FAIBLE",AA18196&lt;=LEGENDPOINT!$H$19,"FAIBLE",AA18196&lt;=LEGENDPOINT!$H$20,"MODERE",AA18196&lt;=LEGENDPOINT!$H$21,"FORT",AA18196&lt;=LEGENDPOINT!$H$22,"TRES FORT",AA18196&gt;=LEGENDPOINT!$H$23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LEGENDPOINT!$H$17,"NUL",Z18197&lt;=LEGENDPOINT!$H$18,"TRES FAIBLE",Z18197&lt;=LEGENDPOINT!$H$19,"FAIBLE",Z18197&lt;=LEGENDPOINT!$H$20,"MODERE",Z18197&lt;=LEGENDPOINT!$H$21,"FORT",Z18197&lt;=LEGENDPOINT!$H$22,"TRES FORT",Z18197&gt;=LEGENDPOINT!$H$23,"MAJEUR")</f>
        <v>FAIBLE</v>
      </c>
      <c r="AC18197" s="1" t="str" cm="1">
        <f t="array" ref="AC18197">_xlfn.IFS(AA18197&lt;LEGENDPOINT!$H$17,"NUL",AA18197&lt;=LEGENDPOINT!$H$18,"TRES FAIBLE",AA18197&lt;=LEGENDPOINT!$H$19,"FAIBLE",AA18197&lt;=LEGENDPOINT!$H$20,"MODERE",AA18197&lt;=LEGENDPOINT!$H$21,"FORT",AA18197&lt;=LEGENDPOINT!$H$22,"TRES FORT",AA18197&gt;=LEGENDPOINT!$H$23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LEGENDPOINT!$H$17,"NUL",Z18198&lt;=LEGENDPOINT!$H$18,"TRES FAIBLE",Z18198&lt;=LEGENDPOINT!$H$19,"FAIBLE",Z18198&lt;=LEGENDPOINT!$H$20,"MODERE",Z18198&lt;=LEGENDPOINT!$H$21,"FORT",Z18198&lt;=LEGENDPOINT!$H$22,"TRES FORT",Z18198&gt;=LEGENDPOINT!$H$23,"MAJEUR")</f>
        <v>TRES FAIBLE</v>
      </c>
      <c r="AC18198" s="1" t="str" cm="1">
        <f t="array" ref="AC18198">_xlfn.IFS(AA18198&lt;LEGENDPOINT!$H$17,"NUL",AA18198&lt;=LEGENDPOINT!$H$18,"TRES FAIBLE",AA18198&lt;=LEGENDPOINT!$H$19,"FAIBLE",AA18198&lt;=LEGENDPOINT!$H$20,"MODERE",AA18198&lt;=LEGENDPOINT!$H$21,"FORT",AA18198&lt;=LEGENDPOINT!$H$22,"TRES FORT",AA18198&gt;=LEGENDPOINT!$H$23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LEGENDPOINT!$H$17,"NUL",Z18199&lt;=LEGENDPOINT!$H$18,"TRES FAIBLE",Z18199&lt;=LEGENDPOINT!$H$19,"FAIBLE",Z18199&lt;=LEGENDPOINT!$H$20,"MODERE",Z18199&lt;=LEGENDPOINT!$H$21,"FORT",Z18199&lt;=LEGENDPOINT!$H$22,"TRES FORT",Z18199&gt;=LEGENDPOINT!$H$23,"MAJEUR")</f>
        <v>TRES FAIBLE</v>
      </c>
      <c r="AC18199" s="1" t="str" cm="1">
        <f t="array" ref="AC18199">_xlfn.IFS(AA18199&lt;LEGENDPOINT!$H$17,"NUL",AA18199&lt;=LEGENDPOINT!$H$18,"TRES FAIBLE",AA18199&lt;=LEGENDPOINT!$H$19,"FAIBLE",AA18199&lt;=LEGENDPOINT!$H$20,"MODERE",AA18199&lt;=LEGENDPOINT!$H$21,"FORT",AA18199&lt;=LEGENDPOINT!$H$22,"TRES FORT",AA18199&gt;=LEGENDPOINT!$H$23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LEGENDPOINT!$H$17,"NUL",Z18200&lt;=LEGENDPOINT!$H$18,"TRES FAIBLE",Z18200&lt;=LEGENDPOINT!$H$19,"FAIBLE",Z18200&lt;=LEGENDPOINT!$H$20,"MODERE",Z18200&lt;=LEGENDPOINT!$H$21,"FORT",Z18200&lt;=LEGENDPOINT!$H$22,"TRES FORT",Z18200&gt;=LEGENDPOINT!$H$23,"MAJEUR")</f>
        <v>TRES FAIBLE</v>
      </c>
      <c r="AC18200" s="1" t="str" cm="1">
        <f t="array" ref="AC18200">_xlfn.IFS(AA18200&lt;LEGENDPOINT!$H$17,"NUL",AA18200&lt;=LEGENDPOINT!$H$18,"TRES FAIBLE",AA18200&lt;=LEGENDPOINT!$H$19,"FAIBLE",AA18200&lt;=LEGENDPOINT!$H$20,"MODERE",AA18200&lt;=LEGENDPOINT!$H$21,"FORT",AA18200&lt;=LEGENDPOINT!$H$22,"TRES FORT",AA18200&gt;=LEGENDPOINT!$H$23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LEGENDPOINT!$H$17,"NUL",Z18201&lt;=LEGENDPOINT!$H$18,"TRES FAIBLE",Z18201&lt;=LEGENDPOINT!$H$19,"FAIBLE",Z18201&lt;=LEGENDPOINT!$H$20,"MODERE",Z18201&lt;=LEGENDPOINT!$H$21,"FORT",Z18201&lt;=LEGENDPOINT!$H$22,"TRES FORT",Z18201&gt;=LEGENDPOINT!$H$23,"MAJEUR")</f>
        <v>TRES FAIBLE</v>
      </c>
      <c r="AC18201" s="1" t="str" cm="1">
        <f t="array" ref="AC18201">_xlfn.IFS(AA18201&lt;LEGENDPOINT!$H$17,"NUL",AA18201&lt;=LEGENDPOINT!$H$18,"TRES FAIBLE",AA18201&lt;=LEGENDPOINT!$H$19,"FAIBLE",AA18201&lt;=LEGENDPOINT!$H$20,"MODERE",AA18201&lt;=LEGENDPOINT!$H$21,"FORT",AA18201&lt;=LEGENDPOINT!$H$22,"TRES FORT",AA18201&gt;=LEGENDPOINT!$H$23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LEGENDPOINT!$H$17,"NUL",Z18202&lt;=LEGENDPOINT!$H$18,"TRES FAIBLE",Z18202&lt;=LEGENDPOINT!$H$19,"FAIBLE",Z18202&lt;=LEGENDPOINT!$H$20,"MODERE",Z18202&lt;=LEGENDPOINT!$H$21,"FORT",Z18202&lt;=LEGENDPOINT!$H$22,"TRES FORT",Z18202&gt;=LEGENDPOINT!$H$23,"MAJEUR")</f>
        <v>TRES FAIBLE</v>
      </c>
      <c r="AC18202" s="1" t="str" cm="1">
        <f t="array" ref="AC18202">_xlfn.IFS(AA18202&lt;LEGENDPOINT!$H$17,"NUL",AA18202&lt;=LEGENDPOINT!$H$18,"TRES FAIBLE",AA18202&lt;=LEGENDPOINT!$H$19,"FAIBLE",AA18202&lt;=LEGENDPOINT!$H$20,"MODERE",AA18202&lt;=LEGENDPOINT!$H$21,"FORT",AA18202&lt;=LEGENDPOINT!$H$22,"TRES FORT",AA18202&gt;=LEGENDPOINT!$H$23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LEGENDPOINT!$H$17,"NUL",Z18203&lt;=LEGENDPOINT!$H$18,"TRES FAIBLE",Z18203&lt;=LEGENDPOINT!$H$19,"FAIBLE",Z18203&lt;=LEGENDPOINT!$H$20,"MODERE",Z18203&lt;=LEGENDPOINT!$H$21,"FORT",Z18203&lt;=LEGENDPOINT!$H$22,"TRES FORT",Z18203&gt;=LEGENDPOINT!$H$23,"MAJEUR")</f>
        <v>TRES FAIBLE</v>
      </c>
      <c r="AC18203" s="1" t="str" cm="1">
        <f t="array" ref="AC18203">_xlfn.IFS(AA18203&lt;LEGENDPOINT!$H$17,"NUL",AA18203&lt;=LEGENDPOINT!$H$18,"TRES FAIBLE",AA18203&lt;=LEGENDPOINT!$H$19,"FAIBLE",AA18203&lt;=LEGENDPOINT!$H$20,"MODERE",AA18203&lt;=LEGENDPOINT!$H$21,"FORT",AA18203&lt;=LEGENDPOINT!$H$22,"TRES FORT",AA18203&gt;=LEGENDPOINT!$H$23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LEGENDPOINT!$H$17,"NUL",Z18204&lt;=LEGENDPOINT!$H$18,"TRES FAIBLE",Z18204&lt;=LEGENDPOINT!$H$19,"FAIBLE",Z18204&lt;=LEGENDPOINT!$H$20,"MODERE",Z18204&lt;=LEGENDPOINT!$H$21,"FORT",Z18204&lt;=LEGENDPOINT!$H$22,"TRES FORT",Z18204&gt;=LEGENDPOINT!$H$23,"MAJEUR")</f>
        <v>FAIBLE</v>
      </c>
      <c r="AC18204" s="1" t="str" cm="1">
        <f t="array" ref="AC18204">_xlfn.IFS(AA18204&lt;LEGENDPOINT!$H$17,"NUL",AA18204&lt;=LEGENDPOINT!$H$18,"TRES FAIBLE",AA18204&lt;=LEGENDPOINT!$H$19,"FAIBLE",AA18204&lt;=LEGENDPOINT!$H$20,"MODERE",AA18204&lt;=LEGENDPOINT!$H$21,"FORT",AA18204&lt;=LEGENDPOINT!$H$22,"TRES FORT",AA18204&gt;=LEGENDPOINT!$H$23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LEGENDPOINT!$H$17,"NUL",Z18205&lt;=LEGENDPOINT!$H$18,"TRES FAIBLE",Z18205&lt;=LEGENDPOINT!$H$19,"FAIBLE",Z18205&lt;=LEGENDPOINT!$H$20,"MODERE",Z18205&lt;=LEGENDPOINT!$H$21,"FORT",Z18205&lt;=LEGENDPOINT!$H$22,"TRES FORT",Z18205&gt;=LEGENDPOINT!$H$23,"MAJEUR")</f>
        <v>TRES FAIBLE</v>
      </c>
      <c r="AC18205" s="1" t="str" cm="1">
        <f t="array" ref="AC18205">_xlfn.IFS(AA18205&lt;LEGENDPOINT!$H$17,"NUL",AA18205&lt;=LEGENDPOINT!$H$18,"TRES FAIBLE",AA18205&lt;=LEGENDPOINT!$H$19,"FAIBLE",AA18205&lt;=LEGENDPOINT!$H$20,"MODERE",AA18205&lt;=LEGENDPOINT!$H$21,"FORT",AA18205&lt;=LEGENDPOINT!$H$22,"TRES FORT",AA18205&gt;=LEGENDPOINT!$H$23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LEGENDPOINT!$H$17,"NUL",Z18206&lt;=LEGENDPOINT!$H$18,"TRES FAIBLE",Z18206&lt;=LEGENDPOINT!$H$19,"FAIBLE",Z18206&lt;=LEGENDPOINT!$H$20,"MODERE",Z18206&lt;=LEGENDPOINT!$H$21,"FORT",Z18206&lt;=LEGENDPOINT!$H$22,"TRES FORT",Z18206&gt;=LEGENDPOINT!$H$23,"MAJEUR")</f>
        <v>TRES FAIBLE</v>
      </c>
      <c r="AC18206" s="1" t="str" cm="1">
        <f t="array" ref="AC18206">_xlfn.IFS(AA18206&lt;LEGENDPOINT!$H$17,"NUL",AA18206&lt;=LEGENDPOINT!$H$18,"TRES FAIBLE",AA18206&lt;=LEGENDPOINT!$H$19,"FAIBLE",AA18206&lt;=LEGENDPOINT!$H$20,"MODERE",AA18206&lt;=LEGENDPOINT!$H$21,"FORT",AA18206&lt;=LEGENDPOINT!$H$22,"TRES FORT",AA18206&gt;=LEGENDPOINT!$H$23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LEGENDPOINT!$H$17,"NUL",Z18207&lt;=LEGENDPOINT!$H$18,"TRES FAIBLE",Z18207&lt;=LEGENDPOINT!$H$19,"FAIBLE",Z18207&lt;=LEGENDPOINT!$H$20,"MODERE",Z18207&lt;=LEGENDPOINT!$H$21,"FORT",Z18207&lt;=LEGENDPOINT!$H$22,"TRES FORT",Z18207&gt;=LEGENDPOINT!$H$23,"MAJEUR")</f>
        <v>TRES FAIBLE</v>
      </c>
      <c r="AC18207" s="1" t="str" cm="1">
        <f t="array" ref="AC18207">_xlfn.IFS(AA18207&lt;LEGENDPOINT!$H$17,"NUL",AA18207&lt;=LEGENDPOINT!$H$18,"TRES FAIBLE",AA18207&lt;=LEGENDPOINT!$H$19,"FAIBLE",AA18207&lt;=LEGENDPOINT!$H$20,"MODERE",AA18207&lt;=LEGENDPOINT!$H$21,"FORT",AA18207&lt;=LEGENDPOINT!$H$22,"TRES FORT",AA18207&gt;=LEGENDPOINT!$H$23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LEGENDPOINT!$H$17,"NUL",Z18208&lt;=LEGENDPOINT!$H$18,"TRES FAIBLE",Z18208&lt;=LEGENDPOINT!$H$19,"FAIBLE",Z18208&lt;=LEGENDPOINT!$H$20,"MODERE",Z18208&lt;=LEGENDPOINT!$H$21,"FORT",Z18208&lt;=LEGENDPOINT!$H$22,"TRES FORT",Z18208&gt;=LEGENDPOINT!$H$23,"MAJEUR")</f>
        <v>TRES FAIBLE</v>
      </c>
      <c r="AC18208" s="1" t="str" cm="1">
        <f t="array" ref="AC18208">_xlfn.IFS(AA18208&lt;LEGENDPOINT!$H$17,"NUL",AA18208&lt;=LEGENDPOINT!$H$18,"TRES FAIBLE",AA18208&lt;=LEGENDPOINT!$H$19,"FAIBLE",AA18208&lt;=LEGENDPOINT!$H$20,"MODERE",AA18208&lt;=LEGENDPOINT!$H$21,"FORT",AA18208&lt;=LEGENDPOINT!$H$22,"TRES FORT",AA18208&gt;=LEGENDPOINT!$H$23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LEGENDPOINT!$H$17,"NUL",Z18209&lt;=LEGENDPOINT!$H$18,"TRES FAIBLE",Z18209&lt;=LEGENDPOINT!$H$19,"FAIBLE",Z18209&lt;=LEGENDPOINT!$H$20,"MODERE",Z18209&lt;=LEGENDPOINT!$H$21,"FORT",Z18209&lt;=LEGENDPOINT!$H$22,"TRES FORT",Z18209&gt;=LEGENDPOINT!$H$23,"MAJEUR")</f>
        <v>TRES FAIBLE</v>
      </c>
      <c r="AC18209" s="1" t="str" cm="1">
        <f t="array" ref="AC18209">_xlfn.IFS(AA18209&lt;LEGENDPOINT!$H$17,"NUL",AA18209&lt;=LEGENDPOINT!$H$18,"TRES FAIBLE",AA18209&lt;=LEGENDPOINT!$H$19,"FAIBLE",AA18209&lt;=LEGENDPOINT!$H$20,"MODERE",AA18209&lt;=LEGENDPOINT!$H$21,"FORT",AA18209&lt;=LEGENDPOINT!$H$22,"TRES FORT",AA18209&gt;=LEGENDPOINT!$H$23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LEGENDPOINT!$H$17,"NUL",Z18210&lt;=LEGENDPOINT!$H$18,"TRES FAIBLE",Z18210&lt;=LEGENDPOINT!$H$19,"FAIBLE",Z18210&lt;=LEGENDPOINT!$H$20,"MODERE",Z18210&lt;=LEGENDPOINT!$H$21,"FORT",Z18210&lt;=LEGENDPOINT!$H$22,"TRES FORT",Z18210&gt;=LEGENDPOINT!$H$23,"MAJEUR")</f>
        <v>TRES FAIBLE</v>
      </c>
      <c r="AC18210" s="1" t="str" cm="1">
        <f t="array" ref="AC18210">_xlfn.IFS(AA18210&lt;LEGENDPOINT!$H$17,"NUL",AA18210&lt;=LEGENDPOINT!$H$18,"TRES FAIBLE",AA18210&lt;=LEGENDPOINT!$H$19,"FAIBLE",AA18210&lt;=LEGENDPOINT!$H$20,"MODERE",AA18210&lt;=LEGENDPOINT!$H$21,"FORT",AA18210&lt;=LEGENDPOINT!$H$22,"TRES FORT",AA18210&gt;=LEGENDPOINT!$H$23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LEGENDPOINT!$H$17,"NUL",Z18211&lt;=LEGENDPOINT!$H$18,"TRES FAIBLE",Z18211&lt;=LEGENDPOINT!$H$19,"FAIBLE",Z18211&lt;=LEGENDPOINT!$H$20,"MODERE",Z18211&lt;=LEGENDPOINT!$H$21,"FORT",Z18211&lt;=LEGENDPOINT!$H$22,"TRES FORT",Z18211&gt;=LEGENDPOINT!$H$23,"MAJEUR")</f>
        <v>TRES FAIBLE</v>
      </c>
      <c r="AC18211" s="1" t="str" cm="1">
        <f t="array" ref="AC18211">_xlfn.IFS(AA18211&lt;LEGENDPOINT!$H$17,"NUL",AA18211&lt;=LEGENDPOINT!$H$18,"TRES FAIBLE",AA18211&lt;=LEGENDPOINT!$H$19,"FAIBLE",AA18211&lt;=LEGENDPOINT!$H$20,"MODERE",AA18211&lt;=LEGENDPOINT!$H$21,"FORT",AA18211&lt;=LEGENDPOINT!$H$22,"TRES FORT",AA18211&gt;=LEGENDPOINT!$H$23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LEGENDPOINT!$H$17,"NUL",Z18212&lt;=LEGENDPOINT!$H$18,"TRES FAIBLE",Z18212&lt;=LEGENDPOINT!$H$19,"FAIBLE",Z18212&lt;=LEGENDPOINT!$H$20,"MODERE",Z18212&lt;=LEGENDPOINT!$H$21,"FORT",Z18212&lt;=LEGENDPOINT!$H$22,"TRES FORT",Z18212&gt;=LEGENDPOINT!$H$23,"MAJEUR")</f>
        <v>FAIBLE</v>
      </c>
      <c r="AC18212" s="1" t="str" cm="1">
        <f t="array" ref="AC18212">_xlfn.IFS(AA18212&lt;LEGENDPOINT!$H$17,"NUL",AA18212&lt;=LEGENDPOINT!$H$18,"TRES FAIBLE",AA18212&lt;=LEGENDPOINT!$H$19,"FAIBLE",AA18212&lt;=LEGENDPOINT!$H$20,"MODERE",AA18212&lt;=LEGENDPOINT!$H$21,"FORT",AA18212&lt;=LEGENDPOINT!$H$22,"TRES FORT",AA18212&gt;=LEGENDPOINT!$H$23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LEGENDPOINT!$H$17,"NUL",Z18213&lt;=LEGENDPOINT!$H$18,"TRES FAIBLE",Z18213&lt;=LEGENDPOINT!$H$19,"FAIBLE",Z18213&lt;=LEGENDPOINT!$H$20,"MODERE",Z18213&lt;=LEGENDPOINT!$H$21,"FORT",Z18213&lt;=LEGENDPOINT!$H$22,"TRES FORT",Z18213&gt;=LEGENDPOINT!$H$23,"MAJEUR")</f>
        <v>TRES FAIBLE</v>
      </c>
      <c r="AC18213" s="1" t="str" cm="1">
        <f t="array" ref="AC18213">_xlfn.IFS(AA18213&lt;LEGENDPOINT!$H$17,"NUL",AA18213&lt;=LEGENDPOINT!$H$18,"TRES FAIBLE",AA18213&lt;=LEGENDPOINT!$H$19,"FAIBLE",AA18213&lt;=LEGENDPOINT!$H$20,"MODERE",AA18213&lt;=LEGENDPOINT!$H$21,"FORT",AA18213&lt;=LEGENDPOINT!$H$22,"TRES FORT",AA18213&gt;=LEGENDPOINT!$H$23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LEGENDPOINT!$H$17,"NUL",Z18214&lt;=LEGENDPOINT!$H$18,"TRES FAIBLE",Z18214&lt;=LEGENDPOINT!$H$19,"FAIBLE",Z18214&lt;=LEGENDPOINT!$H$20,"MODERE",Z18214&lt;=LEGENDPOINT!$H$21,"FORT",Z18214&lt;=LEGENDPOINT!$H$22,"TRES FORT",Z18214&gt;=LEGENDPOINT!$H$23,"MAJEUR")</f>
        <v>TRES FAIBLE</v>
      </c>
      <c r="AC18214" s="1" t="str" cm="1">
        <f t="array" ref="AC18214">_xlfn.IFS(AA18214&lt;LEGENDPOINT!$H$17,"NUL",AA18214&lt;=LEGENDPOINT!$H$18,"TRES FAIBLE",AA18214&lt;=LEGENDPOINT!$H$19,"FAIBLE",AA18214&lt;=LEGENDPOINT!$H$20,"MODERE",AA18214&lt;=LEGENDPOINT!$H$21,"FORT",AA18214&lt;=LEGENDPOINT!$H$22,"TRES FORT",AA18214&gt;=LEGENDPOINT!$H$23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LEGENDPOINT!$H$17,"NUL",Z18215&lt;=LEGENDPOINT!$H$18,"TRES FAIBLE",Z18215&lt;=LEGENDPOINT!$H$19,"FAIBLE",Z18215&lt;=LEGENDPOINT!$H$20,"MODERE",Z18215&lt;=LEGENDPOINT!$H$21,"FORT",Z18215&lt;=LEGENDPOINT!$H$22,"TRES FORT",Z18215&gt;=LEGENDPOINT!$H$23,"MAJEUR")</f>
        <v>FAIBLE</v>
      </c>
      <c r="AC18215" s="1" t="str" cm="1">
        <f t="array" ref="AC18215">_xlfn.IFS(AA18215&lt;LEGENDPOINT!$H$17,"NUL",AA18215&lt;=LEGENDPOINT!$H$18,"TRES FAIBLE",AA18215&lt;=LEGENDPOINT!$H$19,"FAIBLE",AA18215&lt;=LEGENDPOINT!$H$20,"MODERE",AA18215&lt;=LEGENDPOINT!$H$21,"FORT",AA18215&lt;=LEGENDPOINT!$H$22,"TRES FORT",AA18215&gt;=LEGENDPOINT!$H$23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LEGENDPOINT!$H$17,"NUL",Z18216&lt;=LEGENDPOINT!$H$18,"TRES FAIBLE",Z18216&lt;=LEGENDPOINT!$H$19,"FAIBLE",Z18216&lt;=LEGENDPOINT!$H$20,"MODERE",Z18216&lt;=LEGENDPOINT!$H$21,"FORT",Z18216&lt;=LEGENDPOINT!$H$22,"TRES FORT",Z18216&gt;=LEGENDPOINT!$H$23,"MAJEUR")</f>
        <v>TRES FAIBLE</v>
      </c>
      <c r="AC18216" s="1" t="str" cm="1">
        <f t="array" ref="AC18216">_xlfn.IFS(AA18216&lt;LEGENDPOINT!$H$17,"NUL",AA18216&lt;=LEGENDPOINT!$H$18,"TRES FAIBLE",AA18216&lt;=LEGENDPOINT!$H$19,"FAIBLE",AA18216&lt;=LEGENDPOINT!$H$20,"MODERE",AA18216&lt;=LEGENDPOINT!$H$21,"FORT",AA18216&lt;=LEGENDPOINT!$H$22,"TRES FORT",AA18216&gt;=LEGENDPOINT!$H$23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LEGENDPOINT!$H$17,"NUL",Z18217&lt;=LEGENDPOINT!$H$18,"TRES FAIBLE",Z18217&lt;=LEGENDPOINT!$H$19,"FAIBLE",Z18217&lt;=LEGENDPOINT!$H$20,"MODERE",Z18217&lt;=LEGENDPOINT!$H$21,"FORT",Z18217&lt;=LEGENDPOINT!$H$22,"TRES FORT",Z18217&gt;=LEGENDPOINT!$H$23,"MAJEUR")</f>
        <v>TRES FAIBLE</v>
      </c>
      <c r="AC18217" s="1" t="str" cm="1">
        <f t="array" ref="AC18217">_xlfn.IFS(AA18217&lt;LEGENDPOINT!$H$17,"NUL",AA18217&lt;=LEGENDPOINT!$H$18,"TRES FAIBLE",AA18217&lt;=LEGENDPOINT!$H$19,"FAIBLE",AA18217&lt;=LEGENDPOINT!$H$20,"MODERE",AA18217&lt;=LEGENDPOINT!$H$21,"FORT",AA18217&lt;=LEGENDPOINT!$H$22,"TRES FORT",AA18217&gt;=LEGENDPOINT!$H$23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LEGENDPOINT!$H$17,"NUL",Z18218&lt;=LEGENDPOINT!$H$18,"TRES FAIBLE",Z18218&lt;=LEGENDPOINT!$H$19,"FAIBLE",Z18218&lt;=LEGENDPOINT!$H$20,"MODERE",Z18218&lt;=LEGENDPOINT!$H$21,"FORT",Z18218&lt;=LEGENDPOINT!$H$22,"TRES FORT",Z18218&gt;=LEGENDPOINT!$H$23,"MAJEUR")</f>
        <v>TRES FAIBLE</v>
      </c>
      <c r="AC18218" s="1" t="str" cm="1">
        <f t="array" ref="AC18218">_xlfn.IFS(AA18218&lt;LEGENDPOINT!$H$17,"NUL",AA18218&lt;=LEGENDPOINT!$H$18,"TRES FAIBLE",AA18218&lt;=LEGENDPOINT!$H$19,"FAIBLE",AA18218&lt;=LEGENDPOINT!$H$20,"MODERE",AA18218&lt;=LEGENDPOINT!$H$21,"FORT",AA18218&lt;=LEGENDPOINT!$H$22,"TRES FORT",AA18218&gt;=LEGENDPOINT!$H$23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LEGENDPOINT!$H$17,"NUL",Z18219&lt;=LEGENDPOINT!$H$18,"TRES FAIBLE",Z18219&lt;=LEGENDPOINT!$H$19,"FAIBLE",Z18219&lt;=LEGENDPOINT!$H$20,"MODERE",Z18219&lt;=LEGENDPOINT!$H$21,"FORT",Z18219&lt;=LEGENDPOINT!$H$22,"TRES FORT",Z18219&gt;=LEGENDPOINT!$H$23,"MAJEUR")</f>
        <v>TRES FAIBLE</v>
      </c>
      <c r="AC18219" s="1" t="str" cm="1">
        <f t="array" ref="AC18219">_xlfn.IFS(AA18219&lt;LEGENDPOINT!$H$17,"NUL",AA18219&lt;=LEGENDPOINT!$H$18,"TRES FAIBLE",AA18219&lt;=LEGENDPOINT!$H$19,"FAIBLE",AA18219&lt;=LEGENDPOINT!$H$20,"MODERE",AA18219&lt;=LEGENDPOINT!$H$21,"FORT",AA18219&lt;=LEGENDPOINT!$H$22,"TRES FORT",AA18219&gt;=LEGENDPOINT!$H$23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LEGENDPOINT!$H$17,"NUL",Z18220&lt;=LEGENDPOINT!$H$18,"TRES FAIBLE",Z18220&lt;=LEGENDPOINT!$H$19,"FAIBLE",Z18220&lt;=LEGENDPOINT!$H$20,"MODERE",Z18220&lt;=LEGENDPOINT!$H$21,"FORT",Z18220&lt;=LEGENDPOINT!$H$22,"TRES FORT",Z18220&gt;=LEGENDPOINT!$H$23,"MAJEUR")</f>
        <v>TRES FAIBLE</v>
      </c>
      <c r="AC18220" s="1" t="str" cm="1">
        <f t="array" ref="AC18220">_xlfn.IFS(AA18220&lt;LEGENDPOINT!$H$17,"NUL",AA18220&lt;=LEGENDPOINT!$H$18,"TRES FAIBLE",AA18220&lt;=LEGENDPOINT!$H$19,"FAIBLE",AA18220&lt;=LEGENDPOINT!$H$20,"MODERE",AA18220&lt;=LEGENDPOINT!$H$21,"FORT",AA18220&lt;=LEGENDPOINT!$H$22,"TRES FORT",AA18220&gt;=LEGENDPOINT!$H$23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LEGENDPOINT!$H$17,"NUL",Z18221&lt;=LEGENDPOINT!$H$18,"TRES FAIBLE",Z18221&lt;=LEGENDPOINT!$H$19,"FAIBLE",Z18221&lt;=LEGENDPOINT!$H$20,"MODERE",Z18221&lt;=LEGENDPOINT!$H$21,"FORT",Z18221&lt;=LEGENDPOINT!$H$22,"TRES FORT",Z18221&gt;=LEGENDPOINT!$H$23,"MAJEUR")</f>
        <v>TRES FAIBLE</v>
      </c>
      <c r="AC18221" s="1" t="str" cm="1">
        <f t="array" ref="AC18221">_xlfn.IFS(AA18221&lt;LEGENDPOINT!$H$17,"NUL",AA18221&lt;=LEGENDPOINT!$H$18,"TRES FAIBLE",AA18221&lt;=LEGENDPOINT!$H$19,"FAIBLE",AA18221&lt;=LEGENDPOINT!$H$20,"MODERE",AA18221&lt;=LEGENDPOINT!$H$21,"FORT",AA18221&lt;=LEGENDPOINT!$H$22,"TRES FORT",AA18221&gt;=LEGENDPOINT!$H$23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LEGENDPOINT!$H$17,"NUL",Z18222&lt;=LEGENDPOINT!$H$18,"TRES FAIBLE",Z18222&lt;=LEGENDPOINT!$H$19,"FAIBLE",Z18222&lt;=LEGENDPOINT!$H$20,"MODERE",Z18222&lt;=LEGENDPOINT!$H$21,"FORT",Z18222&lt;=LEGENDPOINT!$H$22,"TRES FORT",Z18222&gt;=LEGENDPOINT!$H$23,"MAJEUR")</f>
        <v>TRES FAIBLE</v>
      </c>
      <c r="AC18222" s="1" t="str" cm="1">
        <f t="array" ref="AC18222">_xlfn.IFS(AA18222&lt;LEGENDPOINT!$H$17,"NUL",AA18222&lt;=LEGENDPOINT!$H$18,"TRES FAIBLE",AA18222&lt;=LEGENDPOINT!$H$19,"FAIBLE",AA18222&lt;=LEGENDPOINT!$H$20,"MODERE",AA18222&lt;=LEGENDPOINT!$H$21,"FORT",AA18222&lt;=LEGENDPOINT!$H$22,"TRES FORT",AA18222&gt;=LEGENDPOINT!$H$23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LEGENDPOINT!$H$17,"NUL",Z18223&lt;=LEGENDPOINT!$H$18,"TRES FAIBLE",Z18223&lt;=LEGENDPOINT!$H$19,"FAIBLE",Z18223&lt;=LEGENDPOINT!$H$20,"MODERE",Z18223&lt;=LEGENDPOINT!$H$21,"FORT",Z18223&lt;=LEGENDPOINT!$H$22,"TRES FORT",Z18223&gt;=LEGENDPOINT!$H$23,"MAJEUR")</f>
        <v>TRES FAIBLE</v>
      </c>
      <c r="AC18223" s="1" t="str" cm="1">
        <f t="array" ref="AC18223">_xlfn.IFS(AA18223&lt;LEGENDPOINT!$H$17,"NUL",AA18223&lt;=LEGENDPOINT!$H$18,"TRES FAIBLE",AA18223&lt;=LEGENDPOINT!$H$19,"FAIBLE",AA18223&lt;=LEGENDPOINT!$H$20,"MODERE",AA18223&lt;=LEGENDPOINT!$H$21,"FORT",AA18223&lt;=LEGENDPOINT!$H$22,"TRES FORT",AA18223&gt;=LEGENDPOINT!$H$23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LEGENDPOINT!$H$17,"NUL",Z18224&lt;=LEGENDPOINT!$H$18,"TRES FAIBLE",Z18224&lt;=LEGENDPOINT!$H$19,"FAIBLE",Z18224&lt;=LEGENDPOINT!$H$20,"MODERE",Z18224&lt;=LEGENDPOINT!$H$21,"FORT",Z18224&lt;=LEGENDPOINT!$H$22,"TRES FORT",Z18224&gt;=LEGENDPOINT!$H$23,"MAJEUR")</f>
        <v>TRES FAIBLE</v>
      </c>
      <c r="AC18224" s="1" t="str" cm="1">
        <f t="array" ref="AC18224">_xlfn.IFS(AA18224&lt;LEGENDPOINT!$H$17,"NUL",AA18224&lt;=LEGENDPOINT!$H$18,"TRES FAIBLE",AA18224&lt;=LEGENDPOINT!$H$19,"FAIBLE",AA18224&lt;=LEGENDPOINT!$H$20,"MODERE",AA18224&lt;=LEGENDPOINT!$H$21,"FORT",AA18224&lt;=LEGENDPOINT!$H$22,"TRES FORT",AA18224&gt;=LEGENDPOINT!$H$23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LEGENDPOINT!$H$17,"NUL",Z18225&lt;=LEGENDPOINT!$H$18,"TRES FAIBLE",Z18225&lt;=LEGENDPOINT!$H$19,"FAIBLE",Z18225&lt;=LEGENDPOINT!$H$20,"MODERE",Z18225&lt;=LEGENDPOINT!$H$21,"FORT",Z18225&lt;=LEGENDPOINT!$H$22,"TRES FORT",Z18225&gt;=LEGENDPOINT!$H$23,"MAJEUR")</f>
        <v>TRES FAIBLE</v>
      </c>
      <c r="AC18225" s="1" t="str" cm="1">
        <f t="array" ref="AC18225">_xlfn.IFS(AA18225&lt;LEGENDPOINT!$H$17,"NUL",AA18225&lt;=LEGENDPOINT!$H$18,"TRES FAIBLE",AA18225&lt;=LEGENDPOINT!$H$19,"FAIBLE",AA18225&lt;=LEGENDPOINT!$H$20,"MODERE",AA18225&lt;=LEGENDPOINT!$H$21,"FORT",AA18225&lt;=LEGENDPOINT!$H$22,"TRES FORT",AA18225&gt;=LEGENDPOINT!$H$23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LEGENDPOINT!$H$17,"NUL",Z18226&lt;=LEGENDPOINT!$H$18,"TRES FAIBLE",Z18226&lt;=LEGENDPOINT!$H$19,"FAIBLE",Z18226&lt;=LEGENDPOINT!$H$20,"MODERE",Z18226&lt;=LEGENDPOINT!$H$21,"FORT",Z18226&lt;=LEGENDPOINT!$H$22,"TRES FORT",Z18226&gt;=LEGENDPOINT!$H$23,"MAJEUR")</f>
        <v>TRES FAIBLE</v>
      </c>
      <c r="AC18226" s="1" t="str" cm="1">
        <f t="array" ref="AC18226">_xlfn.IFS(AA18226&lt;LEGENDPOINT!$H$17,"NUL",AA18226&lt;=LEGENDPOINT!$H$18,"TRES FAIBLE",AA18226&lt;=LEGENDPOINT!$H$19,"FAIBLE",AA18226&lt;=LEGENDPOINT!$H$20,"MODERE",AA18226&lt;=LEGENDPOINT!$H$21,"FORT",AA18226&lt;=LEGENDPOINT!$H$22,"TRES FORT",AA18226&gt;=LEGENDPOINT!$H$23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LEGENDPOINT!$H$17,"NUL",Z18227&lt;=LEGENDPOINT!$H$18,"TRES FAIBLE",Z18227&lt;=LEGENDPOINT!$H$19,"FAIBLE",Z18227&lt;=LEGENDPOINT!$H$20,"MODERE",Z18227&lt;=LEGENDPOINT!$H$21,"FORT",Z18227&lt;=LEGENDPOINT!$H$22,"TRES FORT",Z18227&gt;=LEGENDPOINT!$H$23,"MAJEUR")</f>
        <v>TRES FAIBLE</v>
      </c>
      <c r="AC18227" s="1" t="str" cm="1">
        <f t="array" ref="AC18227">_xlfn.IFS(AA18227&lt;LEGENDPOINT!$H$17,"NUL",AA18227&lt;=LEGENDPOINT!$H$18,"TRES FAIBLE",AA18227&lt;=LEGENDPOINT!$H$19,"FAIBLE",AA18227&lt;=LEGENDPOINT!$H$20,"MODERE",AA18227&lt;=LEGENDPOINT!$H$21,"FORT",AA18227&lt;=LEGENDPOINT!$H$22,"TRES FORT",AA18227&gt;=LEGENDPOINT!$H$23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LEGENDPOINT!$H$17,"NUL",Z18228&lt;=LEGENDPOINT!$H$18,"TRES FAIBLE",Z18228&lt;=LEGENDPOINT!$H$19,"FAIBLE",Z18228&lt;=LEGENDPOINT!$H$20,"MODERE",Z18228&lt;=LEGENDPOINT!$H$21,"FORT",Z18228&lt;=LEGENDPOINT!$H$22,"TRES FORT",Z18228&gt;=LEGENDPOINT!$H$23,"MAJEUR")</f>
        <v>TRES FAIBLE</v>
      </c>
      <c r="AC18228" s="1" t="str" cm="1">
        <f t="array" ref="AC18228">_xlfn.IFS(AA18228&lt;LEGENDPOINT!$H$17,"NUL",AA18228&lt;=LEGENDPOINT!$H$18,"TRES FAIBLE",AA18228&lt;=LEGENDPOINT!$H$19,"FAIBLE",AA18228&lt;=LEGENDPOINT!$H$20,"MODERE",AA18228&lt;=LEGENDPOINT!$H$21,"FORT",AA18228&lt;=LEGENDPOINT!$H$22,"TRES FORT",AA18228&gt;=LEGENDPOINT!$H$23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LEGENDPOINT!$H$17,"NUL",Z18229&lt;=LEGENDPOINT!$H$18,"TRES FAIBLE",Z18229&lt;=LEGENDPOINT!$H$19,"FAIBLE",Z18229&lt;=LEGENDPOINT!$H$20,"MODERE",Z18229&lt;=LEGENDPOINT!$H$21,"FORT",Z18229&lt;=LEGENDPOINT!$H$22,"TRES FORT",Z18229&gt;=LEGENDPOINT!$H$23,"MAJEUR")</f>
        <v>TRES FAIBLE</v>
      </c>
      <c r="AC18229" s="1" t="str" cm="1">
        <f t="array" ref="AC18229">_xlfn.IFS(AA18229&lt;LEGENDPOINT!$H$17,"NUL",AA18229&lt;=LEGENDPOINT!$H$18,"TRES FAIBLE",AA18229&lt;=LEGENDPOINT!$H$19,"FAIBLE",AA18229&lt;=LEGENDPOINT!$H$20,"MODERE",AA18229&lt;=LEGENDPOINT!$H$21,"FORT",AA18229&lt;=LEGENDPOINT!$H$22,"TRES FORT",AA18229&gt;=LEGENDPOINT!$H$23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LEGENDPOINT!$H$17,"NUL",Z18230&lt;=LEGENDPOINT!$H$18,"TRES FAIBLE",Z18230&lt;=LEGENDPOINT!$H$19,"FAIBLE",Z18230&lt;=LEGENDPOINT!$H$20,"MODERE",Z18230&lt;=LEGENDPOINT!$H$21,"FORT",Z18230&lt;=LEGENDPOINT!$H$22,"TRES FORT",Z18230&gt;=LEGENDPOINT!$H$23,"MAJEUR")</f>
        <v>TRES FAIBLE</v>
      </c>
      <c r="AC18230" s="1" t="str" cm="1">
        <f t="array" ref="AC18230">_xlfn.IFS(AA18230&lt;LEGENDPOINT!$H$17,"NUL",AA18230&lt;=LEGENDPOINT!$H$18,"TRES FAIBLE",AA18230&lt;=LEGENDPOINT!$H$19,"FAIBLE",AA18230&lt;=LEGENDPOINT!$H$20,"MODERE",AA18230&lt;=LEGENDPOINT!$H$21,"FORT",AA18230&lt;=LEGENDPOINT!$H$22,"TRES FORT",AA18230&gt;=LEGENDPOINT!$H$23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LEGENDPOINT!$H$17,"NUL",Z18231&lt;=LEGENDPOINT!$H$18,"TRES FAIBLE",Z18231&lt;=LEGENDPOINT!$H$19,"FAIBLE",Z18231&lt;=LEGENDPOINT!$H$20,"MODERE",Z18231&lt;=LEGENDPOINT!$H$21,"FORT",Z18231&lt;=LEGENDPOINT!$H$22,"TRES FORT",Z18231&gt;=LEGENDPOINT!$H$23,"MAJEUR")</f>
        <v>TRES FAIBLE</v>
      </c>
      <c r="AC18231" s="1" t="str" cm="1">
        <f t="array" ref="AC18231">_xlfn.IFS(AA18231&lt;LEGENDPOINT!$H$17,"NUL",AA18231&lt;=LEGENDPOINT!$H$18,"TRES FAIBLE",AA18231&lt;=LEGENDPOINT!$H$19,"FAIBLE",AA18231&lt;=LEGENDPOINT!$H$20,"MODERE",AA18231&lt;=LEGENDPOINT!$H$21,"FORT",AA18231&lt;=LEGENDPOINT!$H$22,"TRES FORT",AA18231&gt;=LEGENDPOINT!$H$23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LEGENDPOINT!$H$17,"NUL",Z18232&lt;=LEGENDPOINT!$H$18,"TRES FAIBLE",Z18232&lt;=LEGENDPOINT!$H$19,"FAIBLE",Z18232&lt;=LEGENDPOINT!$H$20,"MODERE",Z18232&lt;=LEGENDPOINT!$H$21,"FORT",Z18232&lt;=LEGENDPOINT!$H$22,"TRES FORT",Z18232&gt;=LEGENDPOINT!$H$23,"MAJEUR")</f>
        <v>TRES FAIBLE</v>
      </c>
      <c r="AC18232" s="1" t="str" cm="1">
        <f t="array" ref="AC18232">_xlfn.IFS(AA18232&lt;LEGENDPOINT!$H$17,"NUL",AA18232&lt;=LEGENDPOINT!$H$18,"TRES FAIBLE",AA18232&lt;=LEGENDPOINT!$H$19,"FAIBLE",AA18232&lt;=LEGENDPOINT!$H$20,"MODERE",AA18232&lt;=LEGENDPOINT!$H$21,"FORT",AA18232&lt;=LEGENDPOINT!$H$22,"TRES FORT",AA18232&gt;=LEGENDPOINT!$H$23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LEGENDPOINT!$H$17,"NUL",Z18233&lt;=LEGENDPOINT!$H$18,"TRES FAIBLE",Z18233&lt;=LEGENDPOINT!$H$19,"FAIBLE",Z18233&lt;=LEGENDPOINT!$H$20,"MODERE",Z18233&lt;=LEGENDPOINT!$H$21,"FORT",Z18233&lt;=LEGENDPOINT!$H$22,"TRES FORT",Z18233&gt;=LEGENDPOINT!$H$23,"MAJEUR")</f>
        <v>TRES FAIBLE</v>
      </c>
      <c r="AC18233" s="1" t="str" cm="1">
        <f t="array" ref="AC18233">_xlfn.IFS(AA18233&lt;LEGENDPOINT!$H$17,"NUL",AA18233&lt;=LEGENDPOINT!$H$18,"TRES FAIBLE",AA18233&lt;=LEGENDPOINT!$H$19,"FAIBLE",AA18233&lt;=LEGENDPOINT!$H$20,"MODERE",AA18233&lt;=LEGENDPOINT!$H$21,"FORT",AA18233&lt;=LEGENDPOINT!$H$22,"TRES FORT",AA18233&gt;=LEGENDPOINT!$H$23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LEGENDPOINT!$H$17,"NUL",Z18234&lt;=LEGENDPOINT!$H$18,"TRES FAIBLE",Z18234&lt;=LEGENDPOINT!$H$19,"FAIBLE",Z18234&lt;=LEGENDPOINT!$H$20,"MODERE",Z18234&lt;=LEGENDPOINT!$H$21,"FORT",Z18234&lt;=LEGENDPOINT!$H$22,"TRES FORT",Z18234&gt;=LEGENDPOINT!$H$23,"MAJEUR")</f>
        <v>TRES FAIBLE</v>
      </c>
      <c r="AC18234" s="1" t="str" cm="1">
        <f t="array" ref="AC18234">_xlfn.IFS(AA18234&lt;LEGENDPOINT!$H$17,"NUL",AA18234&lt;=LEGENDPOINT!$H$18,"TRES FAIBLE",AA18234&lt;=LEGENDPOINT!$H$19,"FAIBLE",AA18234&lt;=LEGENDPOINT!$H$20,"MODERE",AA18234&lt;=LEGENDPOINT!$H$21,"FORT",AA18234&lt;=LEGENDPOINT!$H$22,"TRES FORT",AA18234&gt;=LEGENDPOINT!$H$23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LEGENDPOINT!$H$17,"NUL",Z18235&lt;=LEGENDPOINT!$H$18,"TRES FAIBLE",Z18235&lt;=LEGENDPOINT!$H$19,"FAIBLE",Z18235&lt;=LEGENDPOINT!$H$20,"MODERE",Z18235&lt;=LEGENDPOINT!$H$21,"FORT",Z18235&lt;=LEGENDPOINT!$H$22,"TRES FORT",Z18235&gt;=LEGENDPOINT!$H$23,"MAJEUR")</f>
        <v>TRES FAIBLE</v>
      </c>
      <c r="AC18235" s="1" t="str" cm="1">
        <f t="array" ref="AC18235">_xlfn.IFS(AA18235&lt;LEGENDPOINT!$H$17,"NUL",AA18235&lt;=LEGENDPOINT!$H$18,"TRES FAIBLE",AA18235&lt;=LEGENDPOINT!$H$19,"FAIBLE",AA18235&lt;=LEGENDPOINT!$H$20,"MODERE",AA18235&lt;=LEGENDPOINT!$H$21,"FORT",AA18235&lt;=LEGENDPOINT!$H$22,"TRES FORT",AA18235&gt;=LEGENDPOINT!$H$23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LEGENDPOINT!$H$17,"NUL",Z18236&lt;=LEGENDPOINT!$H$18,"TRES FAIBLE",Z18236&lt;=LEGENDPOINT!$H$19,"FAIBLE",Z18236&lt;=LEGENDPOINT!$H$20,"MODERE",Z18236&lt;=LEGENDPOINT!$H$21,"FORT",Z18236&lt;=LEGENDPOINT!$H$22,"TRES FORT",Z18236&gt;=LEGENDPOINT!$H$23,"MAJEUR")</f>
        <v>TRES FAIBLE</v>
      </c>
      <c r="AC18236" s="1" t="str" cm="1">
        <f t="array" ref="AC18236">_xlfn.IFS(AA18236&lt;LEGENDPOINT!$H$17,"NUL",AA18236&lt;=LEGENDPOINT!$H$18,"TRES FAIBLE",AA18236&lt;=LEGENDPOINT!$H$19,"FAIBLE",AA18236&lt;=LEGENDPOINT!$H$20,"MODERE",AA18236&lt;=LEGENDPOINT!$H$21,"FORT",AA18236&lt;=LEGENDPOINT!$H$22,"TRES FORT",AA18236&gt;=LEGENDPOINT!$H$23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LEGENDPOINT!$H$17,"NUL",Z18237&lt;=LEGENDPOINT!$H$18,"TRES FAIBLE",Z18237&lt;=LEGENDPOINT!$H$19,"FAIBLE",Z18237&lt;=LEGENDPOINT!$H$20,"MODERE",Z18237&lt;=LEGENDPOINT!$H$21,"FORT",Z18237&lt;=LEGENDPOINT!$H$22,"TRES FORT",Z18237&gt;=LEGENDPOINT!$H$23,"MAJEUR")</f>
        <v>TRES FAIBLE</v>
      </c>
      <c r="AC18237" s="1" t="str" cm="1">
        <f t="array" ref="AC18237">_xlfn.IFS(AA18237&lt;LEGENDPOINT!$H$17,"NUL",AA18237&lt;=LEGENDPOINT!$H$18,"TRES FAIBLE",AA18237&lt;=LEGENDPOINT!$H$19,"FAIBLE",AA18237&lt;=LEGENDPOINT!$H$20,"MODERE",AA18237&lt;=LEGENDPOINT!$H$21,"FORT",AA18237&lt;=LEGENDPOINT!$H$22,"TRES FORT",AA18237&gt;=LEGENDPOINT!$H$23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LEGENDPOINT!$H$17,"NUL",Z18238&lt;=LEGENDPOINT!$H$18,"TRES FAIBLE",Z18238&lt;=LEGENDPOINT!$H$19,"FAIBLE",Z18238&lt;=LEGENDPOINT!$H$20,"MODERE",Z18238&lt;=LEGENDPOINT!$H$21,"FORT",Z18238&lt;=LEGENDPOINT!$H$22,"TRES FORT",Z18238&gt;=LEGENDPOINT!$H$23,"MAJEUR")</f>
        <v>TRES FAIBLE</v>
      </c>
      <c r="AC18238" s="1" t="str" cm="1">
        <f t="array" ref="AC18238">_xlfn.IFS(AA18238&lt;LEGENDPOINT!$H$17,"NUL",AA18238&lt;=LEGENDPOINT!$H$18,"TRES FAIBLE",AA18238&lt;=LEGENDPOINT!$H$19,"FAIBLE",AA18238&lt;=LEGENDPOINT!$H$20,"MODERE",AA18238&lt;=LEGENDPOINT!$H$21,"FORT",AA18238&lt;=LEGENDPOINT!$H$22,"TRES FORT",AA18238&gt;=LEGENDPOINT!$H$23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LEGENDPOINT!$H$17,"NUL",Z18239&lt;=LEGENDPOINT!$H$18,"TRES FAIBLE",Z18239&lt;=LEGENDPOINT!$H$19,"FAIBLE",Z18239&lt;=LEGENDPOINT!$H$20,"MODERE",Z18239&lt;=LEGENDPOINT!$H$21,"FORT",Z18239&lt;=LEGENDPOINT!$H$22,"TRES FORT",Z18239&gt;=LEGENDPOINT!$H$23,"MAJEUR")</f>
        <v>TRES FAIBLE</v>
      </c>
      <c r="AC18239" s="1" t="str" cm="1">
        <f t="array" ref="AC18239">_xlfn.IFS(AA18239&lt;LEGENDPOINT!$H$17,"NUL",AA18239&lt;=LEGENDPOINT!$H$18,"TRES FAIBLE",AA18239&lt;=LEGENDPOINT!$H$19,"FAIBLE",AA18239&lt;=LEGENDPOINT!$H$20,"MODERE",AA18239&lt;=LEGENDPOINT!$H$21,"FORT",AA18239&lt;=LEGENDPOINT!$H$22,"TRES FORT",AA18239&gt;=LEGENDPOINT!$H$23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6</v>
      </c>
      <c r="AA18240">
        <f t="shared" si="853"/>
        <v>6</v>
      </c>
      <c r="AB18240" s="1" t="str" cm="1">
        <f t="array" ref="AB18240">_xlfn.IFS(Z18240&lt;LEGENDPOINT!$H$17,"NUL",Z18240&lt;=LEGENDPOINT!$H$18,"TRES FAIBLE",Z18240&lt;=LEGENDPOINT!$H$19,"FAIBLE",Z18240&lt;=LEGENDPOINT!$H$20,"MODERE",Z18240&lt;=LEGENDPOINT!$H$21,"FORT",Z18240&lt;=LEGENDPOINT!$H$22,"TRES FORT",Z18240&gt;=LEGENDPOINT!$H$23,"MAJEUR")</f>
        <v>MODERE</v>
      </c>
      <c r="AC18240" s="1" t="str" cm="1">
        <f t="array" ref="AC18240">_xlfn.IFS(AA18240&lt;LEGENDPOINT!$H$17,"NUL",AA18240&lt;=LEGENDPOINT!$H$18,"TRES FAIBLE",AA18240&lt;=LEGENDPOINT!$H$19,"FAIBLE",AA18240&lt;=LEGENDPOINT!$H$20,"MODERE",AA18240&lt;=LEGENDPOINT!$H$21,"FORT",AA18240&lt;=LEGENDPOINT!$H$22,"TRES FORT",AA18240&gt;=LEGENDPOINT!$H$23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LEGENDPOINT!$H$17,"NUL",Z18241&lt;=LEGENDPOINT!$H$18,"TRES FAIBLE",Z18241&lt;=LEGENDPOINT!$H$19,"FAIBLE",Z18241&lt;=LEGENDPOINT!$H$20,"MODERE",Z18241&lt;=LEGENDPOINT!$H$21,"FORT",Z18241&lt;=LEGENDPOINT!$H$22,"TRES FORT",Z18241&gt;=LEGENDPOINT!$H$23,"MAJEUR")</f>
        <v>TRES FAIBLE</v>
      </c>
      <c r="AC18241" s="1" t="str" cm="1">
        <f t="array" ref="AC18241">_xlfn.IFS(AA18241&lt;LEGENDPOINT!$H$17,"NUL",AA18241&lt;=LEGENDPOINT!$H$18,"TRES FAIBLE",AA18241&lt;=LEGENDPOINT!$H$19,"FAIBLE",AA18241&lt;=LEGENDPOINT!$H$20,"MODERE",AA18241&lt;=LEGENDPOINT!$H$21,"FORT",AA18241&lt;=LEGENDPOINT!$H$22,"TRES FORT",AA18241&gt;=LEGENDPOINT!$H$23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LEGENDPOINT!$H$17,"NUL",Z18242&lt;=LEGENDPOINT!$H$18,"TRES FAIBLE",Z18242&lt;=LEGENDPOINT!$H$19,"FAIBLE",Z18242&lt;=LEGENDPOINT!$H$20,"MODERE",Z18242&lt;=LEGENDPOINT!$H$21,"FORT",Z18242&lt;=LEGENDPOINT!$H$22,"TRES FORT",Z18242&gt;=LEGENDPOINT!$H$23,"MAJEUR")</f>
        <v>TRES FAIBLE</v>
      </c>
      <c r="AC18242" s="1" t="str" cm="1">
        <f t="array" ref="AC18242">_xlfn.IFS(AA18242&lt;LEGENDPOINT!$H$17,"NUL",AA18242&lt;=LEGENDPOINT!$H$18,"TRES FAIBLE",AA18242&lt;=LEGENDPOINT!$H$19,"FAIBLE",AA18242&lt;=LEGENDPOINT!$H$20,"MODERE",AA18242&lt;=LEGENDPOINT!$H$21,"FORT",AA18242&lt;=LEGENDPOINT!$H$22,"TRES FORT",AA18242&gt;=LEGENDPOINT!$H$23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U18243+W18243/2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LEGENDPOINT!$H$17,"NUL",Z18243&lt;=LEGENDPOINT!$H$18,"TRES FAIBLE",Z18243&lt;=LEGENDPOINT!$H$19,"FAIBLE",Z18243&lt;=LEGENDPOINT!$H$20,"MODERE",Z18243&lt;=LEGENDPOINT!$H$21,"FORT",Z18243&lt;=LEGENDPOINT!$H$22,"TRES FORT",Z18243&gt;=LEGENDPOINT!$H$23,"MAJEUR")</f>
        <v>TRES FAIBLE</v>
      </c>
      <c r="AC18243" s="1" t="str" cm="1">
        <f t="array" ref="AC18243">_xlfn.IFS(AA18243&lt;LEGENDPOINT!$H$17,"NUL",AA18243&lt;=LEGENDPOINT!$H$18,"TRES FAIBLE",AA18243&lt;=LEGENDPOINT!$H$19,"FAIBLE",AA18243&lt;=LEGENDPOINT!$H$20,"MODERE",AA18243&lt;=LEGENDPOINT!$H$21,"FORT",AA18243&lt;=LEGENDPOINT!$H$22,"TRES FORT",AA18243&gt;=LEGENDPOINT!$H$23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LEGENDPOINT!$H$17,"NUL",Z18244&lt;=LEGENDPOINT!$H$18,"TRES FAIBLE",Z18244&lt;=LEGENDPOINT!$H$19,"FAIBLE",Z18244&lt;=LEGENDPOINT!$H$20,"MODERE",Z18244&lt;=LEGENDPOINT!$H$21,"FORT",Z18244&lt;=LEGENDPOINT!$H$22,"TRES FORT",Z18244&gt;=LEGENDPOINT!$H$23,"MAJEUR")</f>
        <v>TRES FAIBLE</v>
      </c>
      <c r="AC18244" s="1" t="str" cm="1">
        <f t="array" ref="AC18244">_xlfn.IFS(AA18244&lt;LEGENDPOINT!$H$17,"NUL",AA18244&lt;=LEGENDPOINT!$H$18,"TRES FAIBLE",AA18244&lt;=LEGENDPOINT!$H$19,"FAIBLE",AA18244&lt;=LEGENDPOINT!$H$20,"MODERE",AA18244&lt;=LEGENDPOINT!$H$21,"FORT",AA18244&lt;=LEGENDPOINT!$H$22,"TRES FORT",AA18244&gt;=LEGENDPOINT!$H$23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LEGENDPOINT!$H$17,"NUL",Z18245&lt;=LEGENDPOINT!$H$18,"TRES FAIBLE",Z18245&lt;=LEGENDPOINT!$H$19,"FAIBLE",Z18245&lt;=LEGENDPOINT!$H$20,"MODERE",Z18245&lt;=LEGENDPOINT!$H$21,"FORT",Z18245&lt;=LEGENDPOINT!$H$22,"TRES FORT",Z18245&gt;=LEGENDPOINT!$H$23,"MAJEUR")</f>
        <v>TRES FAIBLE</v>
      </c>
      <c r="AC18245" s="1" t="str" cm="1">
        <f t="array" ref="AC18245">_xlfn.IFS(AA18245&lt;LEGENDPOINT!$H$17,"NUL",AA18245&lt;=LEGENDPOINT!$H$18,"TRES FAIBLE",AA18245&lt;=LEGENDPOINT!$H$19,"FAIBLE",AA18245&lt;=LEGENDPOINT!$H$20,"MODERE",AA18245&lt;=LEGENDPOINT!$H$21,"FORT",AA18245&lt;=LEGENDPOINT!$H$22,"TRES FORT",AA18245&gt;=LEGENDPOINT!$H$23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LEGENDPOINT!$H$17,"NUL",Z18246&lt;=LEGENDPOINT!$H$18,"TRES FAIBLE",Z18246&lt;=LEGENDPOINT!$H$19,"FAIBLE",Z18246&lt;=LEGENDPOINT!$H$20,"MODERE",Z18246&lt;=LEGENDPOINT!$H$21,"FORT",Z18246&lt;=LEGENDPOINT!$H$22,"TRES FORT",Z18246&gt;=LEGENDPOINT!$H$23,"MAJEUR")</f>
        <v>TRES FAIBLE</v>
      </c>
      <c r="AC18246" s="1" t="str" cm="1">
        <f t="array" ref="AC18246">_xlfn.IFS(AA18246&lt;LEGENDPOINT!$H$17,"NUL",AA18246&lt;=LEGENDPOINT!$H$18,"TRES FAIBLE",AA18246&lt;=LEGENDPOINT!$H$19,"FAIBLE",AA18246&lt;=LEGENDPOINT!$H$20,"MODERE",AA18246&lt;=LEGENDPOINT!$H$21,"FORT",AA18246&lt;=LEGENDPOINT!$H$22,"TRES FORT",AA18246&gt;=LEGENDPOINT!$H$23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LEGENDPOINT!$H$17,"NUL",Z18247&lt;=LEGENDPOINT!$H$18,"TRES FAIBLE",Z18247&lt;=LEGENDPOINT!$H$19,"FAIBLE",Z18247&lt;=LEGENDPOINT!$H$20,"MODERE",Z18247&lt;=LEGENDPOINT!$H$21,"FORT",Z18247&lt;=LEGENDPOINT!$H$22,"TRES FORT",Z18247&gt;=LEGENDPOINT!$H$23,"MAJEUR")</f>
        <v>TRES FAIBLE</v>
      </c>
      <c r="AC18247" s="1" t="str" cm="1">
        <f t="array" ref="AC18247">_xlfn.IFS(AA18247&lt;LEGENDPOINT!$H$17,"NUL",AA18247&lt;=LEGENDPOINT!$H$18,"TRES FAIBLE",AA18247&lt;=LEGENDPOINT!$H$19,"FAIBLE",AA18247&lt;=LEGENDPOINT!$H$20,"MODERE",AA18247&lt;=LEGENDPOINT!$H$21,"FORT",AA18247&lt;=LEGENDPOINT!$H$22,"TRES FORT",AA18247&gt;=LEGENDPOINT!$H$23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LEGENDPOINT!$H$17,"NUL",Z18248&lt;=LEGENDPOINT!$H$18,"TRES FAIBLE",Z18248&lt;=LEGENDPOINT!$H$19,"FAIBLE",Z18248&lt;=LEGENDPOINT!$H$20,"MODERE",Z18248&lt;=LEGENDPOINT!$H$21,"FORT",Z18248&lt;=LEGENDPOINT!$H$22,"TRES FORT",Z18248&gt;=LEGENDPOINT!$H$23,"MAJEUR")</f>
        <v>TRES FAIBLE</v>
      </c>
      <c r="AC18248" s="1" t="str" cm="1">
        <f t="array" ref="AC18248">_xlfn.IFS(AA18248&lt;LEGENDPOINT!$H$17,"NUL",AA18248&lt;=LEGENDPOINT!$H$18,"TRES FAIBLE",AA18248&lt;=LEGENDPOINT!$H$19,"FAIBLE",AA18248&lt;=LEGENDPOINT!$H$20,"MODERE",AA18248&lt;=LEGENDPOINT!$H$21,"FORT",AA18248&lt;=LEGENDPOINT!$H$22,"TRES FORT",AA18248&gt;=LEGENDPOINT!$H$23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LEGENDPOINT!$H$17,"NUL",Z18249&lt;=LEGENDPOINT!$H$18,"TRES FAIBLE",Z18249&lt;=LEGENDPOINT!$H$19,"FAIBLE",Z18249&lt;=LEGENDPOINT!$H$20,"MODERE",Z18249&lt;=LEGENDPOINT!$H$21,"FORT",Z18249&lt;=LEGENDPOINT!$H$22,"TRES FORT",Z18249&gt;=LEGENDPOINT!$H$23,"MAJEUR")</f>
        <v>TRES FAIBLE</v>
      </c>
      <c r="AC18249" s="1" t="str" cm="1">
        <f t="array" ref="AC18249">_xlfn.IFS(AA18249&lt;LEGENDPOINT!$H$17,"NUL",AA18249&lt;=LEGENDPOINT!$H$18,"TRES FAIBLE",AA18249&lt;=LEGENDPOINT!$H$19,"FAIBLE",AA18249&lt;=LEGENDPOINT!$H$20,"MODERE",AA18249&lt;=LEGENDPOINT!$H$21,"FORT",AA18249&lt;=LEGENDPOINT!$H$22,"TRES FORT",AA18249&gt;=LEGENDPOINT!$H$23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LEGENDPOINT!$H$17,"NUL",Z18250&lt;=LEGENDPOINT!$H$18,"TRES FAIBLE",Z18250&lt;=LEGENDPOINT!$H$19,"FAIBLE",Z18250&lt;=LEGENDPOINT!$H$20,"MODERE",Z18250&lt;=LEGENDPOINT!$H$21,"FORT",Z18250&lt;=LEGENDPOINT!$H$22,"TRES FORT",Z18250&gt;=LEGENDPOINT!$H$23,"MAJEUR")</f>
        <v>TRES FAIBLE</v>
      </c>
      <c r="AC18250" s="1" t="str" cm="1">
        <f t="array" ref="AC18250">_xlfn.IFS(AA18250&lt;LEGENDPOINT!$H$17,"NUL",AA18250&lt;=LEGENDPOINT!$H$18,"TRES FAIBLE",AA18250&lt;=LEGENDPOINT!$H$19,"FAIBLE",AA18250&lt;=LEGENDPOINT!$H$20,"MODERE",AA18250&lt;=LEGENDPOINT!$H$21,"FORT",AA18250&lt;=LEGENDPOINT!$H$22,"TRES FORT",AA18250&gt;=LEGENDPOINT!$H$23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LEGENDPOINT!$H$17,"NUL",Z18251&lt;=LEGENDPOINT!$H$18,"TRES FAIBLE",Z18251&lt;=LEGENDPOINT!$H$19,"FAIBLE",Z18251&lt;=LEGENDPOINT!$H$20,"MODERE",Z18251&lt;=LEGENDPOINT!$H$21,"FORT",Z18251&lt;=LEGENDPOINT!$H$22,"TRES FORT",Z18251&gt;=LEGENDPOINT!$H$23,"MAJEUR")</f>
        <v>TRES FAIBLE</v>
      </c>
      <c r="AC18251" s="1" t="str" cm="1">
        <f t="array" ref="AC18251">_xlfn.IFS(AA18251&lt;LEGENDPOINT!$H$17,"NUL",AA18251&lt;=LEGENDPOINT!$H$18,"TRES FAIBLE",AA18251&lt;=LEGENDPOINT!$H$19,"FAIBLE",AA18251&lt;=LEGENDPOINT!$H$20,"MODERE",AA18251&lt;=LEGENDPOINT!$H$21,"FORT",AA18251&lt;=LEGENDPOINT!$H$22,"TRES FORT",AA18251&gt;=LEGENDPOINT!$H$23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LEGENDPOINT!$H$17,"NUL",Z18252&lt;=LEGENDPOINT!$H$18,"TRES FAIBLE",Z18252&lt;=LEGENDPOINT!$H$19,"FAIBLE",Z18252&lt;=LEGENDPOINT!$H$20,"MODERE",Z18252&lt;=LEGENDPOINT!$H$21,"FORT",Z18252&lt;=LEGENDPOINT!$H$22,"TRES FORT",Z18252&gt;=LEGENDPOINT!$H$23,"MAJEUR")</f>
        <v>TRES FAIBLE</v>
      </c>
      <c r="AC18252" s="1" t="str" cm="1">
        <f t="array" ref="AC18252">_xlfn.IFS(AA18252&lt;LEGENDPOINT!$H$17,"NUL",AA18252&lt;=LEGENDPOINT!$H$18,"TRES FAIBLE",AA18252&lt;=LEGENDPOINT!$H$19,"FAIBLE",AA18252&lt;=LEGENDPOINT!$H$20,"MODERE",AA18252&lt;=LEGENDPOINT!$H$21,"FORT",AA18252&lt;=LEGENDPOINT!$H$22,"TRES FORT",AA18252&gt;=LEGENDPOINT!$H$23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LEGENDPOINT!$H$17,"NUL",Z18253&lt;=LEGENDPOINT!$H$18,"TRES FAIBLE",Z18253&lt;=LEGENDPOINT!$H$19,"FAIBLE",Z18253&lt;=LEGENDPOINT!$H$20,"MODERE",Z18253&lt;=LEGENDPOINT!$H$21,"FORT",Z18253&lt;=LEGENDPOINT!$H$22,"TRES FORT",Z18253&gt;=LEGENDPOINT!$H$23,"MAJEUR")</f>
        <v>TRES FAIBLE</v>
      </c>
      <c r="AC18253" s="1" t="str" cm="1">
        <f t="array" ref="AC18253">_xlfn.IFS(AA18253&lt;LEGENDPOINT!$H$17,"NUL",AA18253&lt;=LEGENDPOINT!$H$18,"TRES FAIBLE",AA18253&lt;=LEGENDPOINT!$H$19,"FAIBLE",AA18253&lt;=LEGENDPOINT!$H$20,"MODERE",AA18253&lt;=LEGENDPOINT!$H$21,"FORT",AA18253&lt;=LEGENDPOINT!$H$22,"TRES FORT",AA18253&gt;=LEGENDPOINT!$H$23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LEGENDPOINT!$H$17,"NUL",Z18254&lt;=LEGENDPOINT!$H$18,"TRES FAIBLE",Z18254&lt;=LEGENDPOINT!$H$19,"FAIBLE",Z18254&lt;=LEGENDPOINT!$H$20,"MODERE",Z18254&lt;=LEGENDPOINT!$H$21,"FORT",Z18254&lt;=LEGENDPOINT!$H$22,"TRES FORT",Z18254&gt;=LEGENDPOINT!$H$23,"MAJEUR")</f>
        <v>TRES FAIBLE</v>
      </c>
      <c r="AC18254" s="1" t="str" cm="1">
        <f t="array" ref="AC18254">_xlfn.IFS(AA18254&lt;LEGENDPOINT!$H$17,"NUL",AA18254&lt;=LEGENDPOINT!$H$18,"TRES FAIBLE",AA18254&lt;=LEGENDPOINT!$H$19,"FAIBLE",AA18254&lt;=LEGENDPOINT!$H$20,"MODERE",AA18254&lt;=LEGENDPOINT!$H$21,"FORT",AA18254&lt;=LEGENDPOINT!$H$22,"TRES FORT",AA18254&gt;=LEGENDPOINT!$H$23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LEGENDPOINT!$H$17,"NUL",Z18255&lt;=LEGENDPOINT!$H$18,"TRES FAIBLE",Z18255&lt;=LEGENDPOINT!$H$19,"FAIBLE",Z18255&lt;=LEGENDPOINT!$H$20,"MODERE",Z18255&lt;=LEGENDPOINT!$H$21,"FORT",Z18255&lt;=LEGENDPOINT!$H$22,"TRES FORT",Z18255&gt;=LEGENDPOINT!$H$23,"MAJEUR")</f>
        <v>TRES FAIBLE</v>
      </c>
      <c r="AC18255" s="1" t="str" cm="1">
        <f t="array" ref="AC18255">_xlfn.IFS(AA18255&lt;LEGENDPOINT!$H$17,"NUL",AA18255&lt;=LEGENDPOINT!$H$18,"TRES FAIBLE",AA18255&lt;=LEGENDPOINT!$H$19,"FAIBLE",AA18255&lt;=LEGENDPOINT!$H$20,"MODERE",AA18255&lt;=LEGENDPOINT!$H$21,"FORT",AA18255&lt;=LEGENDPOINT!$H$22,"TRES FORT",AA18255&gt;=LEGENDPOINT!$H$23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LEGENDPOINT!$H$17,"NUL",Z18256&lt;=LEGENDPOINT!$H$18,"TRES FAIBLE",Z18256&lt;=LEGENDPOINT!$H$19,"FAIBLE",Z18256&lt;=LEGENDPOINT!$H$20,"MODERE",Z18256&lt;=LEGENDPOINT!$H$21,"FORT",Z18256&lt;=LEGENDPOINT!$H$22,"TRES FORT",Z18256&gt;=LEGENDPOINT!$H$23,"MAJEUR")</f>
        <v>FAIBLE</v>
      </c>
      <c r="AC18256" s="1" t="str" cm="1">
        <f t="array" ref="AC18256">_xlfn.IFS(AA18256&lt;LEGENDPOINT!$H$17,"NUL",AA18256&lt;=LEGENDPOINT!$H$18,"TRES FAIBLE",AA18256&lt;=LEGENDPOINT!$H$19,"FAIBLE",AA18256&lt;=LEGENDPOINT!$H$20,"MODERE",AA18256&lt;=LEGENDPOINT!$H$21,"FORT",AA18256&lt;=LEGENDPOINT!$H$22,"TRES FORT",AA18256&gt;=LEGENDPOINT!$H$23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LEGENDPOINT!$H$17,"NUL",Z18257&lt;=LEGENDPOINT!$H$18,"TRES FAIBLE",Z18257&lt;=LEGENDPOINT!$H$19,"FAIBLE",Z18257&lt;=LEGENDPOINT!$H$20,"MODERE",Z18257&lt;=LEGENDPOINT!$H$21,"FORT",Z18257&lt;=LEGENDPOINT!$H$22,"TRES FORT",Z18257&gt;=LEGENDPOINT!$H$23,"MAJEUR")</f>
        <v>TRES FAIBLE</v>
      </c>
      <c r="AC18257" s="1" t="str" cm="1">
        <f t="array" ref="AC18257">_xlfn.IFS(AA18257&lt;LEGENDPOINT!$H$17,"NUL",AA18257&lt;=LEGENDPOINT!$H$18,"TRES FAIBLE",AA18257&lt;=LEGENDPOINT!$H$19,"FAIBLE",AA18257&lt;=LEGENDPOINT!$H$20,"MODERE",AA18257&lt;=LEGENDPOINT!$H$21,"FORT",AA18257&lt;=LEGENDPOINT!$H$22,"TRES FORT",AA18257&gt;=LEGENDPOINT!$H$23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3.5</v>
      </c>
      <c r="AA18258">
        <f t="shared" si="856"/>
        <v>5</v>
      </c>
      <c r="AB18258" s="1" t="str" cm="1">
        <f t="array" ref="AB18258">_xlfn.IFS(Z18258&lt;LEGENDPOINT!$H$17,"NUL",Z18258&lt;=LEGENDPOINT!$H$18,"TRES FAIBLE",Z18258&lt;=LEGENDPOINT!$H$19,"FAIBLE",Z18258&lt;=LEGENDPOINT!$H$20,"MODERE",Z18258&lt;=LEGENDPOINT!$H$21,"FORT",Z18258&lt;=LEGENDPOINT!$H$22,"TRES FORT",Z18258&gt;=LEGENDPOINT!$H$23,"MAJEUR")</f>
        <v>FAIBLE</v>
      </c>
      <c r="AC18258" s="1" t="str" cm="1">
        <f t="array" ref="AC18258">_xlfn.IFS(AA18258&lt;LEGENDPOINT!$H$17,"NUL",AA18258&lt;=LEGENDPOINT!$H$18,"TRES FAIBLE",AA18258&lt;=LEGENDPOINT!$H$19,"FAIBLE",AA18258&lt;=LEGENDPOINT!$H$20,"MODERE",AA18258&lt;=LEGENDPOINT!$H$21,"FORT",AA18258&lt;=LEGENDPOINT!$H$22,"TRES FORT",AA18258&gt;=LEGENDPOINT!$H$23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LEGENDPOINT!$H$17,"NUL",Z18259&lt;=LEGENDPOINT!$H$18,"TRES FAIBLE",Z18259&lt;=LEGENDPOINT!$H$19,"FAIBLE",Z18259&lt;=LEGENDPOINT!$H$20,"MODERE",Z18259&lt;=LEGENDPOINT!$H$21,"FORT",Z18259&lt;=LEGENDPOINT!$H$22,"TRES FORT",Z18259&gt;=LEGENDPOINT!$H$23,"MAJEUR")</f>
        <v>TRES FAIBLE</v>
      </c>
      <c r="AC18259" s="1" t="str" cm="1">
        <f t="array" ref="AC18259">_xlfn.IFS(AA18259&lt;LEGENDPOINT!$H$17,"NUL",AA18259&lt;=LEGENDPOINT!$H$18,"TRES FAIBLE",AA18259&lt;=LEGENDPOINT!$H$19,"FAIBLE",AA18259&lt;=LEGENDPOINT!$H$20,"MODERE",AA18259&lt;=LEGENDPOINT!$H$21,"FORT",AA18259&lt;=LEGENDPOINT!$H$22,"TRES FORT",AA18259&gt;=LEGENDPOINT!$H$23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LEGENDPOINT!$H$17,"NUL",Z18260&lt;=LEGENDPOINT!$H$18,"TRES FAIBLE",Z18260&lt;=LEGENDPOINT!$H$19,"FAIBLE",Z18260&lt;=LEGENDPOINT!$H$20,"MODERE",Z18260&lt;=LEGENDPOINT!$H$21,"FORT",Z18260&lt;=LEGENDPOINT!$H$22,"TRES FORT",Z18260&gt;=LEGENDPOINT!$H$23,"MAJEUR")</f>
        <v>TRES FAIBLE</v>
      </c>
      <c r="AC18260" s="1" t="str" cm="1">
        <f t="array" ref="AC18260">_xlfn.IFS(AA18260&lt;LEGENDPOINT!$H$17,"NUL",AA18260&lt;=LEGENDPOINT!$H$18,"TRES FAIBLE",AA18260&lt;=LEGENDPOINT!$H$19,"FAIBLE",AA18260&lt;=LEGENDPOINT!$H$20,"MODERE",AA18260&lt;=LEGENDPOINT!$H$21,"FORT",AA18260&lt;=LEGENDPOINT!$H$22,"TRES FORT",AA18260&gt;=LEGENDPOINT!$H$23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LEGENDPOINT!$H$17,"NUL",Z18261&lt;=LEGENDPOINT!$H$18,"TRES FAIBLE",Z18261&lt;=LEGENDPOINT!$H$19,"FAIBLE",Z18261&lt;=LEGENDPOINT!$H$20,"MODERE",Z18261&lt;=LEGENDPOINT!$H$21,"FORT",Z18261&lt;=LEGENDPOINT!$H$22,"TRES FORT",Z18261&gt;=LEGENDPOINT!$H$23,"MAJEUR")</f>
        <v>TRES FAIBLE</v>
      </c>
      <c r="AC18261" s="1" t="str" cm="1">
        <f t="array" ref="AC18261">_xlfn.IFS(AA18261&lt;LEGENDPOINT!$H$17,"NUL",AA18261&lt;=LEGENDPOINT!$H$18,"TRES FAIBLE",AA18261&lt;=LEGENDPOINT!$H$19,"FAIBLE",AA18261&lt;=LEGENDPOINT!$H$20,"MODERE",AA18261&lt;=LEGENDPOINT!$H$21,"FORT",AA18261&lt;=LEGENDPOINT!$H$22,"TRES FORT",AA18261&gt;=LEGENDPOINT!$H$23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LEGENDPOINT!$H$17,"NUL",Z18262&lt;=LEGENDPOINT!$H$18,"TRES FAIBLE",Z18262&lt;=LEGENDPOINT!$H$19,"FAIBLE",Z18262&lt;=LEGENDPOINT!$H$20,"MODERE",Z18262&lt;=LEGENDPOINT!$H$21,"FORT",Z18262&lt;=LEGENDPOINT!$H$22,"TRES FORT",Z18262&gt;=LEGENDPOINT!$H$23,"MAJEUR")</f>
        <v>TRES FAIBLE</v>
      </c>
      <c r="AC18262" s="1" t="str" cm="1">
        <f t="array" ref="AC18262">_xlfn.IFS(AA18262&lt;LEGENDPOINT!$H$17,"NUL",AA18262&lt;=LEGENDPOINT!$H$18,"TRES FAIBLE",AA18262&lt;=LEGENDPOINT!$H$19,"FAIBLE",AA18262&lt;=LEGENDPOINT!$H$20,"MODERE",AA18262&lt;=LEGENDPOINT!$H$21,"FORT",AA18262&lt;=LEGENDPOINT!$H$22,"TRES FORT",AA18262&gt;=LEGENDPOINT!$H$23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LEGENDPOINT!$H$17,"NUL",Z18263&lt;=LEGENDPOINT!$H$18,"TRES FAIBLE",Z18263&lt;=LEGENDPOINT!$H$19,"FAIBLE",Z18263&lt;=LEGENDPOINT!$H$20,"MODERE",Z18263&lt;=LEGENDPOINT!$H$21,"FORT",Z18263&lt;=LEGENDPOINT!$H$22,"TRES FORT",Z18263&gt;=LEGENDPOINT!$H$23,"MAJEUR")</f>
        <v>TRES FAIBLE</v>
      </c>
      <c r="AC18263" s="1" t="str" cm="1">
        <f t="array" ref="AC18263">_xlfn.IFS(AA18263&lt;LEGENDPOINT!$H$17,"NUL",AA18263&lt;=LEGENDPOINT!$H$18,"TRES FAIBLE",AA18263&lt;=LEGENDPOINT!$H$19,"FAIBLE",AA18263&lt;=LEGENDPOINT!$H$20,"MODERE",AA18263&lt;=LEGENDPOINT!$H$21,"FORT",AA18263&lt;=LEGENDPOINT!$H$22,"TRES FORT",AA18263&gt;=LEGENDPOINT!$H$23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LEGENDPOINT!$H$17,"NUL",Z18264&lt;=LEGENDPOINT!$H$18,"TRES FAIBLE",Z18264&lt;=LEGENDPOINT!$H$19,"FAIBLE",Z18264&lt;=LEGENDPOINT!$H$20,"MODERE",Z18264&lt;=LEGENDPOINT!$H$21,"FORT",Z18264&lt;=LEGENDPOINT!$H$22,"TRES FORT",Z18264&gt;=LEGENDPOINT!$H$23,"MAJEUR")</f>
        <v>TRES FAIBLE</v>
      </c>
      <c r="AC18264" s="1" t="str" cm="1">
        <f t="array" ref="AC18264">_xlfn.IFS(AA18264&lt;LEGENDPOINT!$H$17,"NUL",AA18264&lt;=LEGENDPOINT!$H$18,"TRES FAIBLE",AA18264&lt;=LEGENDPOINT!$H$19,"FAIBLE",AA18264&lt;=LEGENDPOINT!$H$20,"MODERE",AA18264&lt;=LEGENDPOINT!$H$21,"FORT",AA18264&lt;=LEGENDPOINT!$H$22,"TRES FORT",AA18264&gt;=LEGENDPOINT!$H$23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LEGENDPOINT!$H$17,"NUL",Z18265&lt;=LEGENDPOINT!$H$18,"TRES FAIBLE",Z18265&lt;=LEGENDPOINT!$H$19,"FAIBLE",Z18265&lt;=LEGENDPOINT!$H$20,"MODERE",Z18265&lt;=LEGENDPOINT!$H$21,"FORT",Z18265&lt;=LEGENDPOINT!$H$22,"TRES FORT",Z18265&gt;=LEGENDPOINT!$H$23,"MAJEUR")</f>
        <v>TRES FAIBLE</v>
      </c>
      <c r="AC18265" s="1" t="str" cm="1">
        <f t="array" ref="AC18265">_xlfn.IFS(AA18265&lt;LEGENDPOINT!$H$17,"NUL",AA18265&lt;=LEGENDPOINT!$H$18,"TRES FAIBLE",AA18265&lt;=LEGENDPOINT!$H$19,"FAIBLE",AA18265&lt;=LEGENDPOINT!$H$20,"MODERE",AA18265&lt;=LEGENDPOINT!$H$21,"FORT",AA18265&lt;=LEGENDPOINT!$H$22,"TRES FORT",AA18265&gt;=LEGENDPOINT!$H$23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LEGENDPOINT!$H$17,"NUL",Z18266&lt;=LEGENDPOINT!$H$18,"TRES FAIBLE",Z18266&lt;=LEGENDPOINT!$H$19,"FAIBLE",Z18266&lt;=LEGENDPOINT!$H$20,"MODERE",Z18266&lt;=LEGENDPOINT!$H$21,"FORT",Z18266&lt;=LEGENDPOINT!$H$22,"TRES FORT",Z18266&gt;=LEGENDPOINT!$H$23,"MAJEUR")</f>
        <v>TRES FAIBLE</v>
      </c>
      <c r="AC18266" s="1" t="str" cm="1">
        <f t="array" ref="AC18266">_xlfn.IFS(AA18266&lt;LEGENDPOINT!$H$17,"NUL",AA18266&lt;=LEGENDPOINT!$H$18,"TRES FAIBLE",AA18266&lt;=LEGENDPOINT!$H$19,"FAIBLE",AA18266&lt;=LEGENDPOINT!$H$20,"MODERE",AA18266&lt;=LEGENDPOINT!$H$21,"FORT",AA18266&lt;=LEGENDPOINT!$H$22,"TRES FORT",AA18266&gt;=LEGENDPOINT!$H$23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LEGENDPOINT!$H$17,"NUL",Z18267&lt;=LEGENDPOINT!$H$18,"TRES FAIBLE",Z18267&lt;=LEGENDPOINT!$H$19,"FAIBLE",Z18267&lt;=LEGENDPOINT!$H$20,"MODERE",Z18267&lt;=LEGENDPOINT!$H$21,"FORT",Z18267&lt;=LEGENDPOINT!$H$22,"TRES FORT",Z18267&gt;=LEGENDPOINT!$H$23,"MAJEUR")</f>
        <v>TRES FAIBLE</v>
      </c>
      <c r="AC18267" s="1" t="str" cm="1">
        <f t="array" ref="AC18267">_xlfn.IFS(AA18267&lt;LEGENDPOINT!$H$17,"NUL",AA18267&lt;=LEGENDPOINT!$H$18,"TRES FAIBLE",AA18267&lt;=LEGENDPOINT!$H$19,"FAIBLE",AA18267&lt;=LEGENDPOINT!$H$20,"MODERE",AA18267&lt;=LEGENDPOINT!$H$21,"FORT",AA18267&lt;=LEGENDPOINT!$H$22,"TRES FORT",AA18267&gt;=LEGENDPOINT!$H$23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LEGENDPOINT!$H$17,"NUL",Z18268&lt;=LEGENDPOINT!$H$18,"TRES FAIBLE",Z18268&lt;=LEGENDPOINT!$H$19,"FAIBLE",Z18268&lt;=LEGENDPOINT!$H$20,"MODERE",Z18268&lt;=LEGENDPOINT!$H$21,"FORT",Z18268&lt;=LEGENDPOINT!$H$22,"TRES FORT",Z18268&gt;=LEGENDPOINT!$H$23,"MAJEUR")</f>
        <v>TRES FAIBLE</v>
      </c>
      <c r="AC18268" s="1" t="str" cm="1">
        <f t="array" ref="AC18268">_xlfn.IFS(AA18268&lt;LEGENDPOINT!$H$17,"NUL",AA18268&lt;=LEGENDPOINT!$H$18,"TRES FAIBLE",AA18268&lt;=LEGENDPOINT!$H$19,"FAIBLE",AA18268&lt;=LEGENDPOINT!$H$20,"MODERE",AA18268&lt;=LEGENDPOINT!$H$21,"FORT",AA18268&lt;=LEGENDPOINT!$H$22,"TRES FORT",AA18268&gt;=LEGENDPOINT!$H$23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LEGENDPOINT!$H$17,"NUL",Z18269&lt;=LEGENDPOINT!$H$18,"TRES FAIBLE",Z18269&lt;=LEGENDPOINT!$H$19,"FAIBLE",Z18269&lt;=LEGENDPOINT!$H$20,"MODERE",Z18269&lt;=LEGENDPOINT!$H$21,"FORT",Z18269&lt;=LEGENDPOINT!$H$22,"TRES FORT",Z18269&gt;=LEGENDPOINT!$H$23,"MAJEUR")</f>
        <v>TRES FAIBLE</v>
      </c>
      <c r="AC18269" s="1" t="str" cm="1">
        <f t="array" ref="AC18269">_xlfn.IFS(AA18269&lt;LEGENDPOINT!$H$17,"NUL",AA18269&lt;=LEGENDPOINT!$H$18,"TRES FAIBLE",AA18269&lt;=LEGENDPOINT!$H$19,"FAIBLE",AA18269&lt;=LEGENDPOINT!$H$20,"MODERE",AA18269&lt;=LEGENDPOINT!$H$21,"FORT",AA18269&lt;=LEGENDPOINT!$H$22,"TRES FORT",AA18269&gt;=LEGENDPOINT!$H$23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LEGENDPOINT!$H$17,"NUL",Z18270&lt;=LEGENDPOINT!$H$18,"TRES FAIBLE",Z18270&lt;=LEGENDPOINT!$H$19,"FAIBLE",Z18270&lt;=LEGENDPOINT!$H$20,"MODERE",Z18270&lt;=LEGENDPOINT!$H$21,"FORT",Z18270&lt;=LEGENDPOINT!$H$22,"TRES FORT",Z18270&gt;=LEGENDPOINT!$H$23,"MAJEUR")</f>
        <v>TRES FAIBLE</v>
      </c>
      <c r="AC18270" s="1" t="str" cm="1">
        <f t="array" ref="AC18270">_xlfn.IFS(AA18270&lt;LEGENDPOINT!$H$17,"NUL",AA18270&lt;=LEGENDPOINT!$H$18,"TRES FAIBLE",AA18270&lt;=LEGENDPOINT!$H$19,"FAIBLE",AA18270&lt;=LEGENDPOINT!$H$20,"MODERE",AA18270&lt;=LEGENDPOINT!$H$21,"FORT",AA18270&lt;=LEGENDPOINT!$H$22,"TRES FORT",AA18270&gt;=LEGENDPOINT!$H$23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LEGENDPOINT!$H$17,"NUL",Z18271&lt;=LEGENDPOINT!$H$18,"TRES FAIBLE",Z18271&lt;=LEGENDPOINT!$H$19,"FAIBLE",Z18271&lt;=LEGENDPOINT!$H$20,"MODERE",Z18271&lt;=LEGENDPOINT!$H$21,"FORT",Z18271&lt;=LEGENDPOINT!$H$22,"TRES FORT",Z18271&gt;=LEGENDPOINT!$H$23,"MAJEUR")</f>
        <v>TRES FAIBLE</v>
      </c>
      <c r="AC18271" s="1" t="str" cm="1">
        <f t="array" ref="AC18271">_xlfn.IFS(AA18271&lt;LEGENDPOINT!$H$17,"NUL",AA18271&lt;=LEGENDPOINT!$H$18,"TRES FAIBLE",AA18271&lt;=LEGENDPOINT!$H$19,"FAIBLE",AA18271&lt;=LEGENDPOINT!$H$20,"MODERE",AA18271&lt;=LEGENDPOINT!$H$21,"FORT",AA18271&lt;=LEGENDPOINT!$H$22,"TRES FORT",AA18271&gt;=LEGENDPOINT!$H$23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LEGENDPOINT!$H$17,"NUL",Z18272&lt;=LEGENDPOINT!$H$18,"TRES FAIBLE",Z18272&lt;=LEGENDPOINT!$H$19,"FAIBLE",Z18272&lt;=LEGENDPOINT!$H$20,"MODERE",Z18272&lt;=LEGENDPOINT!$H$21,"FORT",Z18272&lt;=LEGENDPOINT!$H$22,"TRES FORT",Z18272&gt;=LEGENDPOINT!$H$23,"MAJEUR")</f>
        <v>TRES FAIBLE</v>
      </c>
      <c r="AC18272" s="1" t="str" cm="1">
        <f t="array" ref="AC18272">_xlfn.IFS(AA18272&lt;LEGENDPOINT!$H$17,"NUL",AA18272&lt;=LEGENDPOINT!$H$18,"TRES FAIBLE",AA18272&lt;=LEGENDPOINT!$H$19,"FAIBLE",AA18272&lt;=LEGENDPOINT!$H$20,"MODERE",AA18272&lt;=LEGENDPOINT!$H$21,"FORT",AA18272&lt;=LEGENDPOINT!$H$22,"TRES FORT",AA18272&gt;=LEGENDPOINT!$H$23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LEGENDPOINT!$H$17,"NUL",Z18273&lt;=LEGENDPOINT!$H$18,"TRES FAIBLE",Z18273&lt;=LEGENDPOINT!$H$19,"FAIBLE",Z18273&lt;=LEGENDPOINT!$H$20,"MODERE",Z18273&lt;=LEGENDPOINT!$H$21,"FORT",Z18273&lt;=LEGENDPOINT!$H$22,"TRES FORT",Z18273&gt;=LEGENDPOINT!$H$23,"MAJEUR")</f>
        <v>TRES FAIBLE</v>
      </c>
      <c r="AC18273" s="1" t="str" cm="1">
        <f t="array" ref="AC18273">_xlfn.IFS(AA18273&lt;LEGENDPOINT!$H$17,"NUL",AA18273&lt;=LEGENDPOINT!$H$18,"TRES FAIBLE",AA18273&lt;=LEGENDPOINT!$H$19,"FAIBLE",AA18273&lt;=LEGENDPOINT!$H$20,"MODERE",AA18273&lt;=LEGENDPOINT!$H$21,"FORT",AA18273&lt;=LEGENDPOINT!$H$22,"TRES FORT",AA18273&gt;=LEGENDPOINT!$H$23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LEGENDPOINT!$H$17,"NUL",Z18274&lt;=LEGENDPOINT!$H$18,"TRES FAIBLE",Z18274&lt;=LEGENDPOINT!$H$19,"FAIBLE",Z18274&lt;=LEGENDPOINT!$H$20,"MODERE",Z18274&lt;=LEGENDPOINT!$H$21,"FORT",Z18274&lt;=LEGENDPOINT!$H$22,"TRES FORT",Z18274&gt;=LEGENDPOINT!$H$23,"MAJEUR")</f>
        <v>TRES FAIBLE</v>
      </c>
      <c r="AC18274" s="1" t="str" cm="1">
        <f t="array" ref="AC18274">_xlfn.IFS(AA18274&lt;LEGENDPOINT!$H$17,"NUL",AA18274&lt;=LEGENDPOINT!$H$18,"TRES FAIBLE",AA18274&lt;=LEGENDPOINT!$H$19,"FAIBLE",AA18274&lt;=LEGENDPOINT!$H$20,"MODERE",AA18274&lt;=LEGENDPOINT!$H$21,"FORT",AA18274&lt;=LEGENDPOINT!$H$22,"TRES FORT",AA18274&gt;=LEGENDPOINT!$H$23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LEGENDPOINT!$H$17,"NUL",Z18275&lt;=LEGENDPOINT!$H$18,"TRES FAIBLE",Z18275&lt;=LEGENDPOINT!$H$19,"FAIBLE",Z18275&lt;=LEGENDPOINT!$H$20,"MODERE",Z18275&lt;=LEGENDPOINT!$H$21,"FORT",Z18275&lt;=LEGENDPOINT!$H$22,"TRES FORT",Z18275&gt;=LEGENDPOINT!$H$23,"MAJEUR")</f>
        <v>TRES FAIBLE</v>
      </c>
      <c r="AC18275" s="1" t="str" cm="1">
        <f t="array" ref="AC18275">_xlfn.IFS(AA18275&lt;LEGENDPOINT!$H$17,"NUL",AA18275&lt;=LEGENDPOINT!$H$18,"TRES FAIBLE",AA18275&lt;=LEGENDPOINT!$H$19,"FAIBLE",AA18275&lt;=LEGENDPOINT!$H$20,"MODERE",AA18275&lt;=LEGENDPOINT!$H$21,"FORT",AA18275&lt;=LEGENDPOINT!$H$22,"TRES FORT",AA18275&gt;=LEGENDPOINT!$H$23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LEGENDPOINT!$H$17,"NUL",Z18276&lt;=LEGENDPOINT!$H$18,"TRES FAIBLE",Z18276&lt;=LEGENDPOINT!$H$19,"FAIBLE",Z18276&lt;=LEGENDPOINT!$H$20,"MODERE",Z18276&lt;=LEGENDPOINT!$H$21,"FORT",Z18276&lt;=LEGENDPOINT!$H$22,"TRES FORT",Z18276&gt;=LEGENDPOINT!$H$23,"MAJEUR")</f>
        <v>TRES FAIBLE</v>
      </c>
      <c r="AC18276" s="1" t="str" cm="1">
        <f t="array" ref="AC18276">_xlfn.IFS(AA18276&lt;LEGENDPOINT!$H$17,"NUL",AA18276&lt;=LEGENDPOINT!$H$18,"TRES FAIBLE",AA18276&lt;=LEGENDPOINT!$H$19,"FAIBLE",AA18276&lt;=LEGENDPOINT!$H$20,"MODERE",AA18276&lt;=LEGENDPOINT!$H$21,"FORT",AA18276&lt;=LEGENDPOINT!$H$22,"TRES FORT",AA18276&gt;=LEGENDPOINT!$H$23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LEGENDPOINT!$H$17,"NUL",Z18277&lt;=LEGENDPOINT!$H$18,"TRES FAIBLE",Z18277&lt;=LEGENDPOINT!$H$19,"FAIBLE",Z18277&lt;=LEGENDPOINT!$H$20,"MODERE",Z18277&lt;=LEGENDPOINT!$H$21,"FORT",Z18277&lt;=LEGENDPOINT!$H$22,"TRES FORT",Z18277&gt;=LEGENDPOINT!$H$23,"MAJEUR")</f>
        <v>TRES FAIBLE</v>
      </c>
      <c r="AC18277" s="1" t="str" cm="1">
        <f t="array" ref="AC18277">_xlfn.IFS(AA18277&lt;LEGENDPOINT!$H$17,"NUL",AA18277&lt;=LEGENDPOINT!$H$18,"TRES FAIBLE",AA18277&lt;=LEGENDPOINT!$H$19,"FAIBLE",AA18277&lt;=LEGENDPOINT!$H$20,"MODERE",AA18277&lt;=LEGENDPOINT!$H$21,"FORT",AA18277&lt;=LEGENDPOINT!$H$22,"TRES FORT",AA18277&gt;=LEGENDPOINT!$H$23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LEGENDPOINT!$H$17,"NUL",Z18278&lt;=LEGENDPOINT!$H$18,"TRES FAIBLE",Z18278&lt;=LEGENDPOINT!$H$19,"FAIBLE",Z18278&lt;=LEGENDPOINT!$H$20,"MODERE",Z18278&lt;=LEGENDPOINT!$H$21,"FORT",Z18278&lt;=LEGENDPOINT!$H$22,"TRES FORT",Z18278&gt;=LEGENDPOINT!$H$23,"MAJEUR")</f>
        <v>TRES FAIBLE</v>
      </c>
      <c r="AC18278" s="1" t="str" cm="1">
        <f t="array" ref="AC18278">_xlfn.IFS(AA18278&lt;LEGENDPOINT!$H$17,"NUL",AA18278&lt;=LEGENDPOINT!$H$18,"TRES FAIBLE",AA18278&lt;=LEGENDPOINT!$H$19,"FAIBLE",AA18278&lt;=LEGENDPOINT!$H$20,"MODERE",AA18278&lt;=LEGENDPOINT!$H$21,"FORT",AA18278&lt;=LEGENDPOINT!$H$22,"TRES FORT",AA18278&gt;=LEGENDPOINT!$H$23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LEGENDPOINT!$H$17,"NUL",Z18279&lt;=LEGENDPOINT!$H$18,"TRES FAIBLE",Z18279&lt;=LEGENDPOINT!$H$19,"FAIBLE",Z18279&lt;=LEGENDPOINT!$H$20,"MODERE",Z18279&lt;=LEGENDPOINT!$H$21,"FORT",Z18279&lt;=LEGENDPOINT!$H$22,"TRES FORT",Z18279&gt;=LEGENDPOINT!$H$23,"MAJEUR")</f>
        <v>TRES FAIBLE</v>
      </c>
      <c r="AC18279" s="1" t="str" cm="1">
        <f t="array" ref="AC18279">_xlfn.IFS(AA18279&lt;LEGENDPOINT!$H$17,"NUL",AA18279&lt;=LEGENDPOINT!$H$18,"TRES FAIBLE",AA18279&lt;=LEGENDPOINT!$H$19,"FAIBLE",AA18279&lt;=LEGENDPOINT!$H$20,"MODERE",AA18279&lt;=LEGENDPOINT!$H$21,"FORT",AA18279&lt;=LEGENDPOINT!$H$22,"TRES FORT",AA18279&gt;=LEGENDPOINT!$H$23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LEGENDPOINT!$H$17,"NUL",Z18280&lt;=LEGENDPOINT!$H$18,"TRES FAIBLE",Z18280&lt;=LEGENDPOINT!$H$19,"FAIBLE",Z18280&lt;=LEGENDPOINT!$H$20,"MODERE",Z18280&lt;=LEGENDPOINT!$H$21,"FORT",Z18280&lt;=LEGENDPOINT!$H$22,"TRES FORT",Z18280&gt;=LEGENDPOINT!$H$23,"MAJEUR")</f>
        <v>TRES FAIBLE</v>
      </c>
      <c r="AC18280" s="1" t="str" cm="1">
        <f t="array" ref="AC18280">_xlfn.IFS(AA18280&lt;LEGENDPOINT!$H$17,"NUL",AA18280&lt;=LEGENDPOINT!$H$18,"TRES FAIBLE",AA18280&lt;=LEGENDPOINT!$H$19,"FAIBLE",AA18280&lt;=LEGENDPOINT!$H$20,"MODERE",AA18280&lt;=LEGENDPOINT!$H$21,"FORT",AA18280&lt;=LEGENDPOINT!$H$22,"TRES FORT",AA18280&gt;=LEGENDPOINT!$H$23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LEGENDPOINT!$H$17,"NUL",Z18281&lt;=LEGENDPOINT!$H$18,"TRES FAIBLE",Z18281&lt;=LEGENDPOINT!$H$19,"FAIBLE",Z18281&lt;=LEGENDPOINT!$H$20,"MODERE",Z18281&lt;=LEGENDPOINT!$H$21,"FORT",Z18281&lt;=LEGENDPOINT!$H$22,"TRES FORT",Z18281&gt;=LEGENDPOINT!$H$23,"MAJEUR")</f>
        <v>TRES FAIBLE</v>
      </c>
      <c r="AC18281" s="1" t="str" cm="1">
        <f t="array" ref="AC18281">_xlfn.IFS(AA18281&lt;LEGENDPOINT!$H$17,"NUL",AA18281&lt;=LEGENDPOINT!$H$18,"TRES FAIBLE",AA18281&lt;=LEGENDPOINT!$H$19,"FAIBLE",AA18281&lt;=LEGENDPOINT!$H$20,"MODERE",AA18281&lt;=LEGENDPOINT!$H$21,"FORT",AA18281&lt;=LEGENDPOINT!$H$22,"TRES FORT",AA18281&gt;=LEGENDPOINT!$H$23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LEGENDPOINT!$H$17,"NUL",Z18282&lt;=LEGENDPOINT!$H$18,"TRES FAIBLE",Z18282&lt;=LEGENDPOINT!$H$19,"FAIBLE",Z18282&lt;=LEGENDPOINT!$H$20,"MODERE",Z18282&lt;=LEGENDPOINT!$H$21,"FORT",Z18282&lt;=LEGENDPOINT!$H$22,"TRES FORT",Z18282&gt;=LEGENDPOINT!$H$23,"MAJEUR")</f>
        <v>TRES FAIBLE</v>
      </c>
      <c r="AC18282" s="1" t="str" cm="1">
        <f t="array" ref="AC18282">_xlfn.IFS(AA18282&lt;LEGENDPOINT!$H$17,"NUL",AA18282&lt;=LEGENDPOINT!$H$18,"TRES FAIBLE",AA18282&lt;=LEGENDPOINT!$H$19,"FAIBLE",AA18282&lt;=LEGENDPOINT!$H$20,"MODERE",AA18282&lt;=LEGENDPOINT!$H$21,"FORT",AA18282&lt;=LEGENDPOINT!$H$22,"TRES FORT",AA18282&gt;=LEGENDPOINT!$H$23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LEGENDPOINT!$H$17,"NUL",Z18283&lt;=LEGENDPOINT!$H$18,"TRES FAIBLE",Z18283&lt;=LEGENDPOINT!$H$19,"FAIBLE",Z18283&lt;=LEGENDPOINT!$H$20,"MODERE",Z18283&lt;=LEGENDPOINT!$H$21,"FORT",Z18283&lt;=LEGENDPOINT!$H$22,"TRES FORT",Z18283&gt;=LEGENDPOINT!$H$23,"MAJEUR")</f>
        <v>TRES FAIBLE</v>
      </c>
      <c r="AC18283" s="1" t="str" cm="1">
        <f t="array" ref="AC18283">_xlfn.IFS(AA18283&lt;LEGENDPOINT!$H$17,"NUL",AA18283&lt;=LEGENDPOINT!$H$18,"TRES FAIBLE",AA18283&lt;=LEGENDPOINT!$H$19,"FAIBLE",AA18283&lt;=LEGENDPOINT!$H$20,"MODERE",AA18283&lt;=LEGENDPOINT!$H$21,"FORT",AA18283&lt;=LEGENDPOINT!$H$22,"TRES FORT",AA18283&gt;=LEGENDPOINT!$H$23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LEGENDPOINT!$H$17,"NUL",Z18284&lt;=LEGENDPOINT!$H$18,"TRES FAIBLE",Z18284&lt;=LEGENDPOINT!$H$19,"FAIBLE",Z18284&lt;=LEGENDPOINT!$H$20,"MODERE",Z18284&lt;=LEGENDPOINT!$H$21,"FORT",Z18284&lt;=LEGENDPOINT!$H$22,"TRES FORT",Z18284&gt;=LEGENDPOINT!$H$23,"MAJEUR")</f>
        <v>TRES FAIBLE</v>
      </c>
      <c r="AC18284" s="1" t="str" cm="1">
        <f t="array" ref="AC18284">_xlfn.IFS(AA18284&lt;LEGENDPOINT!$H$17,"NUL",AA18284&lt;=LEGENDPOINT!$H$18,"TRES FAIBLE",AA18284&lt;=LEGENDPOINT!$H$19,"FAIBLE",AA18284&lt;=LEGENDPOINT!$H$20,"MODERE",AA18284&lt;=LEGENDPOINT!$H$21,"FORT",AA18284&lt;=LEGENDPOINT!$H$22,"TRES FORT",AA18284&gt;=LEGENDPOINT!$H$23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LEGENDPOINT!$H$17,"NUL",Z18285&lt;=LEGENDPOINT!$H$18,"TRES FAIBLE",Z18285&lt;=LEGENDPOINT!$H$19,"FAIBLE",Z18285&lt;=LEGENDPOINT!$H$20,"MODERE",Z18285&lt;=LEGENDPOINT!$H$21,"FORT",Z18285&lt;=LEGENDPOINT!$H$22,"TRES FORT",Z18285&gt;=LEGENDPOINT!$H$23,"MAJEUR")</f>
        <v>TRES FAIBLE</v>
      </c>
      <c r="AC18285" s="1" t="str" cm="1">
        <f t="array" ref="AC18285">_xlfn.IFS(AA18285&lt;LEGENDPOINT!$H$17,"NUL",AA18285&lt;=LEGENDPOINT!$H$18,"TRES FAIBLE",AA18285&lt;=LEGENDPOINT!$H$19,"FAIBLE",AA18285&lt;=LEGENDPOINT!$H$20,"MODERE",AA18285&lt;=LEGENDPOINT!$H$21,"FORT",AA18285&lt;=LEGENDPOINT!$H$22,"TRES FORT",AA18285&gt;=LEGENDPOINT!$H$23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LEGENDPOINT!$H$17,"NUL",Z18286&lt;=LEGENDPOINT!$H$18,"TRES FAIBLE",Z18286&lt;=LEGENDPOINT!$H$19,"FAIBLE",Z18286&lt;=LEGENDPOINT!$H$20,"MODERE",Z18286&lt;=LEGENDPOINT!$H$21,"FORT",Z18286&lt;=LEGENDPOINT!$H$22,"TRES FORT",Z18286&gt;=LEGENDPOINT!$H$23,"MAJEUR")</f>
        <v>TRES FAIBLE</v>
      </c>
      <c r="AC18286" s="1" t="str" cm="1">
        <f t="array" ref="AC18286">_xlfn.IFS(AA18286&lt;LEGENDPOINT!$H$17,"NUL",AA18286&lt;=LEGENDPOINT!$H$18,"TRES FAIBLE",AA18286&lt;=LEGENDPOINT!$H$19,"FAIBLE",AA18286&lt;=LEGENDPOINT!$H$20,"MODERE",AA18286&lt;=LEGENDPOINT!$H$21,"FORT",AA18286&lt;=LEGENDPOINT!$H$22,"TRES FORT",AA18286&gt;=LEGENDPOINT!$H$23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LEGENDPOINT!$H$17,"NUL",Z18287&lt;=LEGENDPOINT!$H$18,"TRES FAIBLE",Z18287&lt;=LEGENDPOINT!$H$19,"FAIBLE",Z18287&lt;=LEGENDPOINT!$H$20,"MODERE",Z18287&lt;=LEGENDPOINT!$H$21,"FORT",Z18287&lt;=LEGENDPOINT!$H$22,"TRES FORT",Z18287&gt;=LEGENDPOINT!$H$23,"MAJEUR")</f>
        <v>TRES FAIBLE</v>
      </c>
      <c r="AC18287" s="1" t="str" cm="1">
        <f t="array" ref="AC18287">_xlfn.IFS(AA18287&lt;LEGENDPOINT!$H$17,"NUL",AA18287&lt;=LEGENDPOINT!$H$18,"TRES FAIBLE",AA18287&lt;=LEGENDPOINT!$H$19,"FAIBLE",AA18287&lt;=LEGENDPOINT!$H$20,"MODERE",AA18287&lt;=LEGENDPOINT!$H$21,"FORT",AA18287&lt;=LEGENDPOINT!$H$22,"TRES FORT",AA18287&gt;=LEGENDPOINT!$H$23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LEGENDPOINT!$H$17,"NUL",Z18288&lt;=LEGENDPOINT!$H$18,"TRES FAIBLE",Z18288&lt;=LEGENDPOINT!$H$19,"FAIBLE",Z18288&lt;=LEGENDPOINT!$H$20,"MODERE",Z18288&lt;=LEGENDPOINT!$H$21,"FORT",Z18288&lt;=LEGENDPOINT!$H$22,"TRES FORT",Z18288&gt;=LEGENDPOINT!$H$23,"MAJEUR")</f>
        <v>TRES FAIBLE</v>
      </c>
      <c r="AC18288" s="1" t="str" cm="1">
        <f t="array" ref="AC18288">_xlfn.IFS(AA18288&lt;LEGENDPOINT!$H$17,"NUL",AA18288&lt;=LEGENDPOINT!$H$18,"TRES FAIBLE",AA18288&lt;=LEGENDPOINT!$H$19,"FAIBLE",AA18288&lt;=LEGENDPOINT!$H$20,"MODERE",AA18288&lt;=LEGENDPOINT!$H$21,"FORT",AA18288&lt;=LEGENDPOINT!$H$22,"TRES FORT",AA18288&gt;=LEGENDPOINT!$H$23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LEGENDPOINT!$H$17,"NUL",Z18289&lt;=LEGENDPOINT!$H$18,"TRES FAIBLE",Z18289&lt;=LEGENDPOINT!$H$19,"FAIBLE",Z18289&lt;=LEGENDPOINT!$H$20,"MODERE",Z18289&lt;=LEGENDPOINT!$H$21,"FORT",Z18289&lt;=LEGENDPOINT!$H$22,"TRES FORT",Z18289&gt;=LEGENDPOINT!$H$23,"MAJEUR")</f>
        <v>TRES FAIBLE</v>
      </c>
      <c r="AC18289" s="1" t="str" cm="1">
        <f t="array" ref="AC18289">_xlfn.IFS(AA18289&lt;LEGENDPOINT!$H$17,"NUL",AA18289&lt;=LEGENDPOINT!$H$18,"TRES FAIBLE",AA18289&lt;=LEGENDPOINT!$H$19,"FAIBLE",AA18289&lt;=LEGENDPOINT!$H$20,"MODERE",AA18289&lt;=LEGENDPOINT!$H$21,"FORT",AA18289&lt;=LEGENDPOINT!$H$22,"TRES FORT",AA18289&gt;=LEGENDPOINT!$H$23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LEGENDPOINT!$H$17,"NUL",Z18290&lt;=LEGENDPOINT!$H$18,"TRES FAIBLE",Z18290&lt;=LEGENDPOINT!$H$19,"FAIBLE",Z18290&lt;=LEGENDPOINT!$H$20,"MODERE",Z18290&lt;=LEGENDPOINT!$H$21,"FORT",Z18290&lt;=LEGENDPOINT!$H$22,"TRES FORT",Z18290&gt;=LEGENDPOINT!$H$23,"MAJEUR")</f>
        <v>TRES FAIBLE</v>
      </c>
      <c r="AC18290" s="1" t="str" cm="1">
        <f t="array" ref="AC18290">_xlfn.IFS(AA18290&lt;LEGENDPOINT!$H$17,"NUL",AA18290&lt;=LEGENDPOINT!$H$18,"TRES FAIBLE",AA18290&lt;=LEGENDPOINT!$H$19,"FAIBLE",AA18290&lt;=LEGENDPOINT!$H$20,"MODERE",AA18290&lt;=LEGENDPOINT!$H$21,"FORT",AA18290&lt;=LEGENDPOINT!$H$22,"TRES FORT",AA18290&gt;=LEGENDPOINT!$H$23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LEGENDPOINT!$H$17,"NUL",Z18291&lt;=LEGENDPOINT!$H$18,"TRES FAIBLE",Z18291&lt;=LEGENDPOINT!$H$19,"FAIBLE",Z18291&lt;=LEGENDPOINT!$H$20,"MODERE",Z18291&lt;=LEGENDPOINT!$H$21,"FORT",Z18291&lt;=LEGENDPOINT!$H$22,"TRES FORT",Z18291&gt;=LEGENDPOINT!$H$23,"MAJEUR")</f>
        <v>TRES FAIBLE</v>
      </c>
      <c r="AC18291" s="1" t="str" cm="1">
        <f t="array" ref="AC18291">_xlfn.IFS(AA18291&lt;LEGENDPOINT!$H$17,"NUL",AA18291&lt;=LEGENDPOINT!$H$18,"TRES FAIBLE",AA18291&lt;=LEGENDPOINT!$H$19,"FAIBLE",AA18291&lt;=LEGENDPOINT!$H$20,"MODERE",AA18291&lt;=LEGENDPOINT!$H$21,"FORT",AA18291&lt;=LEGENDPOINT!$H$22,"TRES FORT",AA18291&gt;=LEGENDPOINT!$H$23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LEGENDPOINT!$H$17,"NUL",Z18292&lt;=LEGENDPOINT!$H$18,"TRES FAIBLE",Z18292&lt;=LEGENDPOINT!$H$19,"FAIBLE",Z18292&lt;=LEGENDPOINT!$H$20,"MODERE",Z18292&lt;=LEGENDPOINT!$H$21,"FORT",Z18292&lt;=LEGENDPOINT!$H$22,"TRES FORT",Z18292&gt;=LEGENDPOINT!$H$23,"MAJEUR")</f>
        <v>TRES FAIBLE</v>
      </c>
      <c r="AC18292" s="1" t="str" cm="1">
        <f t="array" ref="AC18292">_xlfn.IFS(AA18292&lt;LEGENDPOINT!$H$17,"NUL",AA18292&lt;=LEGENDPOINT!$H$18,"TRES FAIBLE",AA18292&lt;=LEGENDPOINT!$H$19,"FAIBLE",AA18292&lt;=LEGENDPOINT!$H$20,"MODERE",AA18292&lt;=LEGENDPOINT!$H$21,"FORT",AA18292&lt;=LEGENDPOINT!$H$22,"TRES FORT",AA18292&gt;=LEGENDPOINT!$H$23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LEGENDPOINT!$H$17,"NUL",Z18293&lt;=LEGENDPOINT!$H$18,"TRES FAIBLE",Z18293&lt;=LEGENDPOINT!$H$19,"FAIBLE",Z18293&lt;=LEGENDPOINT!$H$20,"MODERE",Z18293&lt;=LEGENDPOINT!$H$21,"FORT",Z18293&lt;=LEGENDPOINT!$H$22,"TRES FORT",Z18293&gt;=LEGENDPOINT!$H$23,"MAJEUR")</f>
        <v>TRES FAIBLE</v>
      </c>
      <c r="AC18293" s="1" t="str" cm="1">
        <f t="array" ref="AC18293">_xlfn.IFS(AA18293&lt;LEGENDPOINT!$H$17,"NUL",AA18293&lt;=LEGENDPOINT!$H$18,"TRES FAIBLE",AA18293&lt;=LEGENDPOINT!$H$19,"FAIBLE",AA18293&lt;=LEGENDPOINT!$H$20,"MODERE",AA18293&lt;=LEGENDPOINT!$H$21,"FORT",AA18293&lt;=LEGENDPOINT!$H$22,"TRES FORT",AA18293&gt;=LEGENDPOINT!$H$23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LEGENDPOINT!$H$17,"NUL",Z18294&lt;=LEGENDPOINT!$H$18,"TRES FAIBLE",Z18294&lt;=LEGENDPOINT!$H$19,"FAIBLE",Z18294&lt;=LEGENDPOINT!$H$20,"MODERE",Z18294&lt;=LEGENDPOINT!$H$21,"FORT",Z18294&lt;=LEGENDPOINT!$H$22,"TRES FORT",Z18294&gt;=LEGENDPOINT!$H$23,"MAJEUR")</f>
        <v>TRES FAIBLE</v>
      </c>
      <c r="AC18294" s="1" t="str" cm="1">
        <f t="array" ref="AC18294">_xlfn.IFS(AA18294&lt;LEGENDPOINT!$H$17,"NUL",AA18294&lt;=LEGENDPOINT!$H$18,"TRES FAIBLE",AA18294&lt;=LEGENDPOINT!$H$19,"FAIBLE",AA18294&lt;=LEGENDPOINT!$H$20,"MODERE",AA18294&lt;=LEGENDPOINT!$H$21,"FORT",AA18294&lt;=LEGENDPOINT!$H$22,"TRES FORT",AA18294&gt;=LEGENDPOINT!$H$23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LEGENDPOINT!$H$17,"NUL",Z18295&lt;=LEGENDPOINT!$H$18,"TRES FAIBLE",Z18295&lt;=LEGENDPOINT!$H$19,"FAIBLE",Z18295&lt;=LEGENDPOINT!$H$20,"MODERE",Z18295&lt;=LEGENDPOINT!$H$21,"FORT",Z18295&lt;=LEGENDPOINT!$H$22,"TRES FORT",Z18295&gt;=LEGENDPOINT!$H$23,"MAJEUR")</f>
        <v>TRES FAIBLE</v>
      </c>
      <c r="AC18295" s="1" t="str" cm="1">
        <f t="array" ref="AC18295">_xlfn.IFS(AA18295&lt;LEGENDPOINT!$H$17,"NUL",AA18295&lt;=LEGENDPOINT!$H$18,"TRES FAIBLE",AA18295&lt;=LEGENDPOINT!$H$19,"FAIBLE",AA18295&lt;=LEGENDPOINT!$H$20,"MODERE",AA18295&lt;=LEGENDPOINT!$H$21,"FORT",AA18295&lt;=LEGENDPOINT!$H$22,"TRES FORT",AA18295&gt;=LEGENDPOINT!$H$23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LEGENDPOINT!$H$17,"NUL",Z18296&lt;=LEGENDPOINT!$H$18,"TRES FAIBLE",Z18296&lt;=LEGENDPOINT!$H$19,"FAIBLE",Z18296&lt;=LEGENDPOINT!$H$20,"MODERE",Z18296&lt;=LEGENDPOINT!$H$21,"FORT",Z18296&lt;=LEGENDPOINT!$H$22,"TRES FORT",Z18296&gt;=LEGENDPOINT!$H$23,"MAJEUR")</f>
        <v>TRES FAIBLE</v>
      </c>
      <c r="AC18296" s="1" t="str" cm="1">
        <f t="array" ref="AC18296">_xlfn.IFS(AA18296&lt;LEGENDPOINT!$H$17,"NUL",AA18296&lt;=LEGENDPOINT!$H$18,"TRES FAIBLE",AA18296&lt;=LEGENDPOINT!$H$19,"FAIBLE",AA18296&lt;=LEGENDPOINT!$H$20,"MODERE",AA18296&lt;=LEGENDPOINT!$H$21,"FORT",AA18296&lt;=LEGENDPOINT!$H$22,"TRES FORT",AA18296&gt;=LEGENDPOINT!$H$23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LEGENDPOINT!$H$17,"NUL",Z18297&lt;=LEGENDPOINT!$H$18,"TRES FAIBLE",Z18297&lt;=LEGENDPOINT!$H$19,"FAIBLE",Z18297&lt;=LEGENDPOINT!$H$20,"MODERE",Z18297&lt;=LEGENDPOINT!$H$21,"FORT",Z18297&lt;=LEGENDPOINT!$H$22,"TRES FORT",Z18297&gt;=LEGENDPOINT!$H$23,"MAJEUR")</f>
        <v>TRES FAIBLE</v>
      </c>
      <c r="AC18297" s="1" t="str" cm="1">
        <f t="array" ref="AC18297">_xlfn.IFS(AA18297&lt;LEGENDPOINT!$H$17,"NUL",AA18297&lt;=LEGENDPOINT!$H$18,"TRES FAIBLE",AA18297&lt;=LEGENDPOINT!$H$19,"FAIBLE",AA18297&lt;=LEGENDPOINT!$H$20,"MODERE",AA18297&lt;=LEGENDPOINT!$H$21,"FORT",AA18297&lt;=LEGENDPOINT!$H$22,"TRES FORT",AA18297&gt;=LEGENDPOINT!$H$23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LEGENDPOINT!$H$17,"NUL",Z18298&lt;=LEGENDPOINT!$H$18,"TRES FAIBLE",Z18298&lt;=LEGENDPOINT!$H$19,"FAIBLE",Z18298&lt;=LEGENDPOINT!$H$20,"MODERE",Z18298&lt;=LEGENDPOINT!$H$21,"FORT",Z18298&lt;=LEGENDPOINT!$H$22,"TRES FORT",Z18298&gt;=LEGENDPOINT!$H$23,"MAJEUR")</f>
        <v>TRES FAIBLE</v>
      </c>
      <c r="AC18298" s="1" t="str" cm="1">
        <f t="array" ref="AC18298">_xlfn.IFS(AA18298&lt;LEGENDPOINT!$H$17,"NUL",AA18298&lt;=LEGENDPOINT!$H$18,"TRES FAIBLE",AA18298&lt;=LEGENDPOINT!$H$19,"FAIBLE",AA18298&lt;=LEGENDPOINT!$H$20,"MODERE",AA18298&lt;=LEGENDPOINT!$H$21,"FORT",AA18298&lt;=LEGENDPOINT!$H$22,"TRES FORT",AA18298&gt;=LEGENDPOINT!$H$23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LEGENDPOINT!$H$17,"NUL",Z18299&lt;=LEGENDPOINT!$H$18,"TRES FAIBLE",Z18299&lt;=LEGENDPOINT!$H$19,"FAIBLE",Z18299&lt;=LEGENDPOINT!$H$20,"MODERE",Z18299&lt;=LEGENDPOINT!$H$21,"FORT",Z18299&lt;=LEGENDPOINT!$H$22,"TRES FORT",Z18299&gt;=LEGENDPOINT!$H$23,"MAJEUR")</f>
        <v>TRES FAIBLE</v>
      </c>
      <c r="AC18299" s="1" t="str" cm="1">
        <f t="array" ref="AC18299">_xlfn.IFS(AA18299&lt;LEGENDPOINT!$H$17,"NUL",AA18299&lt;=LEGENDPOINT!$H$18,"TRES FAIBLE",AA18299&lt;=LEGENDPOINT!$H$19,"FAIBLE",AA18299&lt;=LEGENDPOINT!$H$20,"MODERE",AA18299&lt;=LEGENDPOINT!$H$21,"FORT",AA18299&lt;=LEGENDPOINT!$H$22,"TRES FORT",AA18299&gt;=LEGENDPOINT!$H$23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LEGENDPOINT!$H$17,"NUL",Z18300&lt;=LEGENDPOINT!$H$18,"TRES FAIBLE",Z18300&lt;=LEGENDPOINT!$H$19,"FAIBLE",Z18300&lt;=LEGENDPOINT!$H$20,"MODERE",Z18300&lt;=LEGENDPOINT!$H$21,"FORT",Z18300&lt;=LEGENDPOINT!$H$22,"TRES FORT",Z18300&gt;=LEGENDPOINT!$H$23,"MAJEUR")</f>
        <v>TRES FAIBLE</v>
      </c>
      <c r="AC18300" s="1" t="str" cm="1">
        <f t="array" ref="AC18300">_xlfn.IFS(AA18300&lt;LEGENDPOINT!$H$17,"NUL",AA18300&lt;=LEGENDPOINT!$H$18,"TRES FAIBLE",AA18300&lt;=LEGENDPOINT!$H$19,"FAIBLE",AA18300&lt;=LEGENDPOINT!$H$20,"MODERE",AA18300&lt;=LEGENDPOINT!$H$21,"FORT",AA18300&lt;=LEGENDPOINT!$H$22,"TRES FORT",AA18300&gt;=LEGENDPOINT!$H$23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LEGENDPOINT!$H$17,"NUL",Z18301&lt;=LEGENDPOINT!$H$18,"TRES FAIBLE",Z18301&lt;=LEGENDPOINT!$H$19,"FAIBLE",Z18301&lt;=LEGENDPOINT!$H$20,"MODERE",Z18301&lt;=LEGENDPOINT!$H$21,"FORT",Z18301&lt;=LEGENDPOINT!$H$22,"TRES FORT",Z18301&gt;=LEGENDPOINT!$H$23,"MAJEUR")</f>
        <v>TRES FAIBLE</v>
      </c>
      <c r="AC18301" s="1" t="str" cm="1">
        <f t="array" ref="AC18301">_xlfn.IFS(AA18301&lt;LEGENDPOINT!$H$17,"NUL",AA18301&lt;=LEGENDPOINT!$H$18,"TRES FAIBLE",AA18301&lt;=LEGENDPOINT!$H$19,"FAIBLE",AA18301&lt;=LEGENDPOINT!$H$20,"MODERE",AA18301&lt;=LEGENDPOINT!$H$21,"FORT",AA18301&lt;=LEGENDPOINT!$H$22,"TRES FORT",AA18301&gt;=LEGENDPOINT!$H$23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LEGENDPOINT!$H$17,"NUL",Z18302&lt;=LEGENDPOINT!$H$18,"TRES FAIBLE",Z18302&lt;=LEGENDPOINT!$H$19,"FAIBLE",Z18302&lt;=LEGENDPOINT!$H$20,"MODERE",Z18302&lt;=LEGENDPOINT!$H$21,"FORT",Z18302&lt;=LEGENDPOINT!$H$22,"TRES FORT",Z18302&gt;=LEGENDPOINT!$H$23,"MAJEUR")</f>
        <v>TRES FAIBLE</v>
      </c>
      <c r="AC18302" s="1" t="str" cm="1">
        <f t="array" ref="AC18302">_xlfn.IFS(AA18302&lt;LEGENDPOINT!$H$17,"NUL",AA18302&lt;=LEGENDPOINT!$H$18,"TRES FAIBLE",AA18302&lt;=LEGENDPOINT!$H$19,"FAIBLE",AA18302&lt;=LEGENDPOINT!$H$20,"MODERE",AA18302&lt;=LEGENDPOINT!$H$21,"FORT",AA18302&lt;=LEGENDPOINT!$H$22,"TRES FORT",AA18302&gt;=LEGENDPOINT!$H$23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LEGENDPOINT!$H$17,"NUL",Z18303&lt;=LEGENDPOINT!$H$18,"TRES FAIBLE",Z18303&lt;=LEGENDPOINT!$H$19,"FAIBLE",Z18303&lt;=LEGENDPOINT!$H$20,"MODERE",Z18303&lt;=LEGENDPOINT!$H$21,"FORT",Z18303&lt;=LEGENDPOINT!$H$22,"TRES FORT",Z18303&gt;=LEGENDPOINT!$H$23,"MAJEUR")</f>
        <v>TRES FAIBLE</v>
      </c>
      <c r="AC18303" s="1" t="str" cm="1">
        <f t="array" ref="AC18303">_xlfn.IFS(AA18303&lt;LEGENDPOINT!$H$17,"NUL",AA18303&lt;=LEGENDPOINT!$H$18,"TRES FAIBLE",AA18303&lt;=LEGENDPOINT!$H$19,"FAIBLE",AA18303&lt;=LEGENDPOINT!$H$20,"MODERE",AA18303&lt;=LEGENDPOINT!$H$21,"FORT",AA18303&lt;=LEGENDPOINT!$H$22,"TRES FORT",AA18303&gt;=LEGENDPOINT!$H$23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LEGENDPOINT!$H$17,"NUL",Z18304&lt;=LEGENDPOINT!$H$18,"TRES FAIBLE",Z18304&lt;=LEGENDPOINT!$H$19,"FAIBLE",Z18304&lt;=LEGENDPOINT!$H$20,"MODERE",Z18304&lt;=LEGENDPOINT!$H$21,"FORT",Z18304&lt;=LEGENDPOINT!$H$22,"TRES FORT",Z18304&gt;=LEGENDPOINT!$H$23,"MAJEUR")</f>
        <v>TRES FAIBLE</v>
      </c>
      <c r="AC18304" s="1" t="str" cm="1">
        <f t="array" ref="AC18304">_xlfn.IFS(AA18304&lt;LEGENDPOINT!$H$17,"NUL",AA18304&lt;=LEGENDPOINT!$H$18,"TRES FAIBLE",AA18304&lt;=LEGENDPOINT!$H$19,"FAIBLE",AA18304&lt;=LEGENDPOINT!$H$20,"MODERE",AA18304&lt;=LEGENDPOINT!$H$21,"FORT",AA18304&lt;=LEGENDPOINT!$H$22,"TRES FORT",AA18304&gt;=LEGENDPOINT!$H$23,"MAJEUR")</f>
        <v>TRES FAIBLE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LEGENDPOINT!$H$17,"NUL",Z18305&lt;=LEGENDPOINT!$H$18,"TRES FAIBLE",Z18305&lt;=LEGENDPOINT!$H$19,"FAIBLE",Z18305&lt;=LEGENDPOINT!$H$20,"MODERE",Z18305&lt;=LEGENDPOINT!$H$21,"FORT",Z18305&lt;=LEGENDPOINT!$H$22,"TRES FORT",Z18305&gt;=LEGENDPOINT!$H$23,"MAJEUR")</f>
        <v>TRES FAIBLE</v>
      </c>
      <c r="AC18305" s="1" t="str" cm="1">
        <f t="array" ref="AC18305">_xlfn.IFS(AA18305&lt;LEGENDPOINT!$H$17,"NUL",AA18305&lt;=LEGENDPOINT!$H$18,"TRES FAIBLE",AA18305&lt;=LEGENDPOINT!$H$19,"FAIBLE",AA18305&lt;=LEGENDPOINT!$H$20,"MODERE",AA18305&lt;=LEGENDPOINT!$H$21,"FORT",AA18305&lt;=LEGENDPOINT!$H$22,"TRES FORT",AA18305&gt;=LEGENDPOINT!$H$23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LEGENDPOINT!$H$17,"NUL",Z18306&lt;=LEGENDPOINT!$H$18,"TRES FAIBLE",Z18306&lt;=LEGENDPOINT!$H$19,"FAIBLE",Z18306&lt;=LEGENDPOINT!$H$20,"MODERE",Z18306&lt;=LEGENDPOINT!$H$21,"FORT",Z18306&lt;=LEGENDPOINT!$H$22,"TRES FORT",Z18306&gt;=LEGENDPOINT!$H$23,"MAJEUR")</f>
        <v>TRES FAIBLE</v>
      </c>
      <c r="AC18306" s="1" t="str" cm="1">
        <f t="array" ref="AC18306">_xlfn.IFS(AA18306&lt;LEGENDPOINT!$H$17,"NUL",AA18306&lt;=LEGENDPOINT!$H$18,"TRES FAIBLE",AA18306&lt;=LEGENDPOINT!$H$19,"FAIBLE",AA18306&lt;=LEGENDPOINT!$H$20,"MODERE",AA18306&lt;=LEGENDPOINT!$H$21,"FORT",AA18306&lt;=LEGENDPOINT!$H$22,"TRES FORT",AA18306&gt;=LEGENDPOINT!$H$23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U18307+W18307/2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LEGENDPOINT!$H$17,"NUL",Z18307&lt;=LEGENDPOINT!$H$18,"TRES FAIBLE",Z18307&lt;=LEGENDPOINT!$H$19,"FAIBLE",Z18307&lt;=LEGENDPOINT!$H$20,"MODERE",Z18307&lt;=LEGENDPOINT!$H$21,"FORT",Z18307&lt;=LEGENDPOINT!$H$22,"TRES FORT",Z18307&gt;=LEGENDPOINT!$H$23,"MAJEUR")</f>
        <v>TRES FAIBLE</v>
      </c>
      <c r="AC18307" s="1" t="str" cm="1">
        <f t="array" ref="AC18307">_xlfn.IFS(AA18307&lt;LEGENDPOINT!$H$17,"NUL",AA18307&lt;=LEGENDPOINT!$H$18,"TRES FAIBLE",AA18307&lt;=LEGENDPOINT!$H$19,"FAIBLE",AA18307&lt;=LEGENDPOINT!$H$20,"MODERE",AA18307&lt;=LEGENDPOINT!$H$21,"FORT",AA18307&lt;=LEGENDPOINT!$H$22,"TRES FORT",AA18307&gt;=LEGENDPOINT!$H$23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LEGENDPOINT!$H$17,"NUL",Z18308&lt;=LEGENDPOINT!$H$18,"TRES FAIBLE",Z18308&lt;=LEGENDPOINT!$H$19,"FAIBLE",Z18308&lt;=LEGENDPOINT!$H$20,"MODERE",Z18308&lt;=LEGENDPOINT!$H$21,"FORT",Z18308&lt;=LEGENDPOINT!$H$22,"TRES FORT",Z18308&gt;=LEGENDPOINT!$H$23,"MAJEUR")</f>
        <v>TRES FAIBLE</v>
      </c>
      <c r="AC18308" s="1" t="str" cm="1">
        <f t="array" ref="AC18308">_xlfn.IFS(AA18308&lt;LEGENDPOINT!$H$17,"NUL",AA18308&lt;=LEGENDPOINT!$H$18,"TRES FAIBLE",AA18308&lt;=LEGENDPOINT!$H$19,"FAIBLE",AA18308&lt;=LEGENDPOINT!$H$20,"MODERE",AA18308&lt;=LEGENDPOINT!$H$21,"FORT",AA18308&lt;=LEGENDPOINT!$H$22,"TRES FORT",AA18308&gt;=LEGENDPOINT!$H$23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LEGENDPOINT!$H$17,"NUL",Z18309&lt;=LEGENDPOINT!$H$18,"TRES FAIBLE",Z18309&lt;=LEGENDPOINT!$H$19,"FAIBLE",Z18309&lt;=LEGENDPOINT!$H$20,"MODERE",Z18309&lt;=LEGENDPOINT!$H$21,"FORT",Z18309&lt;=LEGENDPOINT!$H$22,"TRES FORT",Z18309&gt;=LEGENDPOINT!$H$23,"MAJEUR")</f>
        <v>TRES FAIBLE</v>
      </c>
      <c r="AC18309" s="1" t="str" cm="1">
        <f t="array" ref="AC18309">_xlfn.IFS(AA18309&lt;LEGENDPOINT!$H$17,"NUL",AA18309&lt;=LEGENDPOINT!$H$18,"TRES FAIBLE",AA18309&lt;=LEGENDPOINT!$H$19,"FAIBLE",AA18309&lt;=LEGENDPOINT!$H$20,"MODERE",AA18309&lt;=LEGENDPOINT!$H$21,"FORT",AA18309&lt;=LEGENDPOINT!$H$22,"TRES FORT",AA18309&gt;=LEGENDPOINT!$H$23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LEGENDPOINT!$H$17,"NUL",Z18310&lt;=LEGENDPOINT!$H$18,"TRES FAIBLE",Z18310&lt;=LEGENDPOINT!$H$19,"FAIBLE",Z18310&lt;=LEGENDPOINT!$H$20,"MODERE",Z18310&lt;=LEGENDPOINT!$H$21,"FORT",Z18310&lt;=LEGENDPOINT!$H$22,"TRES FORT",Z18310&gt;=LEGENDPOINT!$H$23,"MAJEUR")</f>
        <v>TRES FAIBLE</v>
      </c>
      <c r="AC18310" s="1" t="str" cm="1">
        <f t="array" ref="AC18310">_xlfn.IFS(AA18310&lt;LEGENDPOINT!$H$17,"NUL",AA18310&lt;=LEGENDPOINT!$H$18,"TRES FAIBLE",AA18310&lt;=LEGENDPOINT!$H$19,"FAIBLE",AA18310&lt;=LEGENDPOINT!$H$20,"MODERE",AA18310&lt;=LEGENDPOINT!$H$21,"FORT",AA18310&lt;=LEGENDPOINT!$H$22,"TRES FORT",AA18310&gt;=LEGENDPOINT!$H$23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LEGENDPOINT!$H$17,"NUL",Z18311&lt;=LEGENDPOINT!$H$18,"TRES FAIBLE",Z18311&lt;=LEGENDPOINT!$H$19,"FAIBLE",Z18311&lt;=LEGENDPOINT!$H$20,"MODERE",Z18311&lt;=LEGENDPOINT!$H$21,"FORT",Z18311&lt;=LEGENDPOINT!$H$22,"TRES FORT",Z18311&gt;=LEGENDPOINT!$H$23,"MAJEUR")</f>
        <v>TRES FAIBLE</v>
      </c>
      <c r="AC18311" s="1" t="str" cm="1">
        <f t="array" ref="AC18311">_xlfn.IFS(AA18311&lt;LEGENDPOINT!$H$17,"NUL",AA18311&lt;=LEGENDPOINT!$H$18,"TRES FAIBLE",AA18311&lt;=LEGENDPOINT!$H$19,"FAIBLE",AA18311&lt;=LEGENDPOINT!$H$20,"MODERE",AA18311&lt;=LEGENDPOINT!$H$21,"FORT",AA18311&lt;=LEGENDPOINT!$H$22,"TRES FORT",AA18311&gt;=LEGENDPOINT!$H$23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LEGENDPOINT!$H$17,"NUL",Z18312&lt;=LEGENDPOINT!$H$18,"TRES FAIBLE",Z18312&lt;=LEGENDPOINT!$H$19,"FAIBLE",Z18312&lt;=LEGENDPOINT!$H$20,"MODERE",Z18312&lt;=LEGENDPOINT!$H$21,"FORT",Z18312&lt;=LEGENDPOINT!$H$22,"TRES FORT",Z18312&gt;=LEGENDPOINT!$H$23,"MAJEUR")</f>
        <v>TRES FAIBLE</v>
      </c>
      <c r="AC18312" s="1" t="str" cm="1">
        <f t="array" ref="AC18312">_xlfn.IFS(AA18312&lt;LEGENDPOINT!$H$17,"NUL",AA18312&lt;=LEGENDPOINT!$H$18,"TRES FAIBLE",AA18312&lt;=LEGENDPOINT!$H$19,"FAIBLE",AA18312&lt;=LEGENDPOINT!$H$20,"MODERE",AA18312&lt;=LEGENDPOINT!$H$21,"FORT",AA18312&lt;=LEGENDPOINT!$H$22,"TRES FORT",AA18312&gt;=LEGENDPOINT!$H$23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LEGENDPOINT!$H$17,"NUL",Z18313&lt;=LEGENDPOINT!$H$18,"TRES FAIBLE",Z18313&lt;=LEGENDPOINT!$H$19,"FAIBLE",Z18313&lt;=LEGENDPOINT!$H$20,"MODERE",Z18313&lt;=LEGENDPOINT!$H$21,"FORT",Z18313&lt;=LEGENDPOINT!$H$22,"TRES FORT",Z18313&gt;=LEGENDPOINT!$H$23,"MAJEUR")</f>
        <v>TRES FAIBLE</v>
      </c>
      <c r="AC18313" s="1" t="str" cm="1">
        <f t="array" ref="AC18313">_xlfn.IFS(AA18313&lt;LEGENDPOINT!$H$17,"NUL",AA18313&lt;=LEGENDPOINT!$H$18,"TRES FAIBLE",AA18313&lt;=LEGENDPOINT!$H$19,"FAIBLE",AA18313&lt;=LEGENDPOINT!$H$20,"MODERE",AA18313&lt;=LEGENDPOINT!$H$21,"FORT",AA18313&lt;=LEGENDPOINT!$H$22,"TRES FORT",AA18313&gt;=LEGENDPOINT!$H$23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LEGENDPOINT!$H$17,"NUL",Z18314&lt;=LEGENDPOINT!$H$18,"TRES FAIBLE",Z18314&lt;=LEGENDPOINT!$H$19,"FAIBLE",Z18314&lt;=LEGENDPOINT!$H$20,"MODERE",Z18314&lt;=LEGENDPOINT!$H$21,"FORT",Z18314&lt;=LEGENDPOINT!$H$22,"TRES FORT",Z18314&gt;=LEGENDPOINT!$H$23,"MAJEUR")</f>
        <v>TRES FAIBLE</v>
      </c>
      <c r="AC18314" s="1" t="str" cm="1">
        <f t="array" ref="AC18314">_xlfn.IFS(AA18314&lt;LEGENDPOINT!$H$17,"NUL",AA18314&lt;=LEGENDPOINT!$H$18,"TRES FAIBLE",AA18314&lt;=LEGENDPOINT!$H$19,"FAIBLE",AA18314&lt;=LEGENDPOINT!$H$20,"MODERE",AA18314&lt;=LEGENDPOINT!$H$21,"FORT",AA18314&lt;=LEGENDPOINT!$H$22,"TRES FORT",AA18314&gt;=LEGENDPOINT!$H$23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LEGENDPOINT!$H$17,"NUL",Z18315&lt;=LEGENDPOINT!$H$18,"TRES FAIBLE",Z18315&lt;=LEGENDPOINT!$H$19,"FAIBLE",Z18315&lt;=LEGENDPOINT!$H$20,"MODERE",Z18315&lt;=LEGENDPOINT!$H$21,"FORT",Z18315&lt;=LEGENDPOINT!$H$22,"TRES FORT",Z18315&gt;=LEGENDPOINT!$H$23,"MAJEUR")</f>
        <v>TRES FAIBLE</v>
      </c>
      <c r="AC18315" s="1" t="str" cm="1">
        <f t="array" ref="AC18315">_xlfn.IFS(AA18315&lt;LEGENDPOINT!$H$17,"NUL",AA18315&lt;=LEGENDPOINT!$H$18,"TRES FAIBLE",AA18315&lt;=LEGENDPOINT!$H$19,"FAIBLE",AA18315&lt;=LEGENDPOINT!$H$20,"MODERE",AA18315&lt;=LEGENDPOINT!$H$21,"FORT",AA18315&lt;=LEGENDPOINT!$H$22,"TRES FORT",AA18315&gt;=LEGENDPOINT!$H$23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LEGENDPOINT!$H$17,"NUL",Z18316&lt;=LEGENDPOINT!$H$18,"TRES FAIBLE",Z18316&lt;=LEGENDPOINT!$H$19,"FAIBLE",Z18316&lt;=LEGENDPOINT!$H$20,"MODERE",Z18316&lt;=LEGENDPOINT!$H$21,"FORT",Z18316&lt;=LEGENDPOINT!$H$22,"TRES FORT",Z18316&gt;=LEGENDPOINT!$H$23,"MAJEUR")</f>
        <v>TRES FAIBLE</v>
      </c>
      <c r="AC18316" s="1" t="str" cm="1">
        <f t="array" ref="AC18316">_xlfn.IFS(AA18316&lt;LEGENDPOINT!$H$17,"NUL",AA18316&lt;=LEGENDPOINT!$H$18,"TRES FAIBLE",AA18316&lt;=LEGENDPOINT!$H$19,"FAIBLE",AA18316&lt;=LEGENDPOINT!$H$20,"MODERE",AA18316&lt;=LEGENDPOINT!$H$21,"FORT",AA18316&lt;=LEGENDPOINT!$H$22,"TRES FORT",AA18316&gt;=LEGENDPOINT!$H$23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LEGENDPOINT!$H$17,"NUL",Z18317&lt;=LEGENDPOINT!$H$18,"TRES FAIBLE",Z18317&lt;=LEGENDPOINT!$H$19,"FAIBLE",Z18317&lt;=LEGENDPOINT!$H$20,"MODERE",Z18317&lt;=LEGENDPOINT!$H$21,"FORT",Z18317&lt;=LEGENDPOINT!$H$22,"TRES FORT",Z18317&gt;=LEGENDPOINT!$H$23,"MAJEUR")</f>
        <v>TRES FAIBLE</v>
      </c>
      <c r="AC18317" s="1" t="str" cm="1">
        <f t="array" ref="AC18317">_xlfn.IFS(AA18317&lt;LEGENDPOINT!$H$17,"NUL",AA18317&lt;=LEGENDPOINT!$H$18,"TRES FAIBLE",AA18317&lt;=LEGENDPOINT!$H$19,"FAIBLE",AA18317&lt;=LEGENDPOINT!$H$20,"MODERE",AA18317&lt;=LEGENDPOINT!$H$21,"FORT",AA18317&lt;=LEGENDPOINT!$H$22,"TRES FORT",AA18317&gt;=LEGENDPOINT!$H$23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LEGENDPOINT!$H$17,"NUL",Z18318&lt;=LEGENDPOINT!$H$18,"TRES FAIBLE",Z18318&lt;=LEGENDPOINT!$H$19,"FAIBLE",Z18318&lt;=LEGENDPOINT!$H$20,"MODERE",Z18318&lt;=LEGENDPOINT!$H$21,"FORT",Z18318&lt;=LEGENDPOINT!$H$22,"TRES FORT",Z18318&gt;=LEGENDPOINT!$H$23,"MAJEUR")</f>
        <v>TRES FAIBLE</v>
      </c>
      <c r="AC18318" s="1" t="str" cm="1">
        <f t="array" ref="AC18318">_xlfn.IFS(AA18318&lt;LEGENDPOINT!$H$17,"NUL",AA18318&lt;=LEGENDPOINT!$H$18,"TRES FAIBLE",AA18318&lt;=LEGENDPOINT!$H$19,"FAIBLE",AA18318&lt;=LEGENDPOINT!$H$20,"MODERE",AA18318&lt;=LEGENDPOINT!$H$21,"FORT",AA18318&lt;=LEGENDPOINT!$H$22,"TRES FORT",AA18318&gt;=LEGENDPOINT!$H$23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LEGENDPOINT!$H$17,"NUL",Z18319&lt;=LEGENDPOINT!$H$18,"TRES FAIBLE",Z18319&lt;=LEGENDPOINT!$H$19,"FAIBLE",Z18319&lt;=LEGENDPOINT!$H$20,"MODERE",Z18319&lt;=LEGENDPOINT!$H$21,"FORT",Z18319&lt;=LEGENDPOINT!$H$22,"TRES FORT",Z18319&gt;=LEGENDPOINT!$H$23,"MAJEUR")</f>
        <v>TRES FAIBLE</v>
      </c>
      <c r="AC18319" s="1" t="str" cm="1">
        <f t="array" ref="AC18319">_xlfn.IFS(AA18319&lt;LEGENDPOINT!$H$17,"NUL",AA18319&lt;=LEGENDPOINT!$H$18,"TRES FAIBLE",AA18319&lt;=LEGENDPOINT!$H$19,"FAIBLE",AA18319&lt;=LEGENDPOINT!$H$20,"MODERE",AA18319&lt;=LEGENDPOINT!$H$21,"FORT",AA18319&lt;=LEGENDPOINT!$H$22,"TRES FORT",AA18319&gt;=LEGENDPOINT!$H$23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LEGENDPOINT!$H$17,"NUL",Z18320&lt;=LEGENDPOINT!$H$18,"TRES FAIBLE",Z18320&lt;=LEGENDPOINT!$H$19,"FAIBLE",Z18320&lt;=LEGENDPOINT!$H$20,"MODERE",Z18320&lt;=LEGENDPOINT!$H$21,"FORT",Z18320&lt;=LEGENDPOINT!$H$22,"TRES FORT",Z18320&gt;=LEGENDPOINT!$H$23,"MAJEUR")</f>
        <v>TRES FAIBLE</v>
      </c>
      <c r="AC18320" s="1" t="str" cm="1">
        <f t="array" ref="AC18320">_xlfn.IFS(AA18320&lt;LEGENDPOINT!$H$17,"NUL",AA18320&lt;=LEGENDPOINT!$H$18,"TRES FAIBLE",AA18320&lt;=LEGENDPOINT!$H$19,"FAIBLE",AA18320&lt;=LEGENDPOINT!$H$20,"MODERE",AA18320&lt;=LEGENDPOINT!$H$21,"FORT",AA18320&lt;=LEGENDPOINT!$H$22,"TRES FORT",AA18320&gt;=LEGENDPOINT!$H$23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LEGENDPOINT!$H$17,"NUL",Z18321&lt;=LEGENDPOINT!$H$18,"TRES FAIBLE",Z18321&lt;=LEGENDPOINT!$H$19,"FAIBLE",Z18321&lt;=LEGENDPOINT!$H$20,"MODERE",Z18321&lt;=LEGENDPOINT!$H$21,"FORT",Z18321&lt;=LEGENDPOINT!$H$22,"TRES FORT",Z18321&gt;=LEGENDPOINT!$H$23,"MAJEUR")</f>
        <v>TRES FAIBLE</v>
      </c>
      <c r="AC18321" s="1" t="str" cm="1">
        <f t="array" ref="AC18321">_xlfn.IFS(AA18321&lt;LEGENDPOINT!$H$17,"NUL",AA18321&lt;=LEGENDPOINT!$H$18,"TRES FAIBLE",AA18321&lt;=LEGENDPOINT!$H$19,"FAIBLE",AA18321&lt;=LEGENDPOINT!$H$20,"MODERE",AA18321&lt;=LEGENDPOINT!$H$21,"FORT",AA18321&lt;=LEGENDPOINT!$H$22,"TRES FORT",AA18321&gt;=LEGENDPOINT!$H$23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LEGENDPOINT!$H$17,"NUL",Z18322&lt;=LEGENDPOINT!$H$18,"TRES FAIBLE",Z18322&lt;=LEGENDPOINT!$H$19,"FAIBLE",Z18322&lt;=LEGENDPOINT!$H$20,"MODERE",Z18322&lt;=LEGENDPOINT!$H$21,"FORT",Z18322&lt;=LEGENDPOINT!$H$22,"TRES FORT",Z18322&gt;=LEGENDPOINT!$H$23,"MAJEUR")</f>
        <v>TRES FAIBLE</v>
      </c>
      <c r="AC18322" s="1" t="str" cm="1">
        <f t="array" ref="AC18322">_xlfn.IFS(AA18322&lt;LEGENDPOINT!$H$17,"NUL",AA18322&lt;=LEGENDPOINT!$H$18,"TRES FAIBLE",AA18322&lt;=LEGENDPOINT!$H$19,"FAIBLE",AA18322&lt;=LEGENDPOINT!$H$20,"MODERE",AA18322&lt;=LEGENDPOINT!$H$21,"FORT",AA18322&lt;=LEGENDPOINT!$H$22,"TRES FORT",AA18322&gt;=LEGENDPOINT!$H$23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LEGENDPOINT!$H$17,"NUL",Z18323&lt;=LEGENDPOINT!$H$18,"TRES FAIBLE",Z18323&lt;=LEGENDPOINT!$H$19,"FAIBLE",Z18323&lt;=LEGENDPOINT!$H$20,"MODERE",Z18323&lt;=LEGENDPOINT!$H$21,"FORT",Z18323&lt;=LEGENDPOINT!$H$22,"TRES FORT",Z18323&gt;=LEGENDPOINT!$H$23,"MAJEUR")</f>
        <v>TRES FAIBLE</v>
      </c>
      <c r="AC18323" s="1" t="str" cm="1">
        <f t="array" ref="AC18323">_xlfn.IFS(AA18323&lt;LEGENDPOINT!$H$17,"NUL",AA18323&lt;=LEGENDPOINT!$H$18,"TRES FAIBLE",AA18323&lt;=LEGENDPOINT!$H$19,"FAIBLE",AA18323&lt;=LEGENDPOINT!$H$20,"MODERE",AA18323&lt;=LEGENDPOINT!$H$21,"FORT",AA18323&lt;=LEGENDPOINT!$H$22,"TRES FORT",AA18323&gt;=LEGENDPOINT!$H$23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LEGENDPOINT!$H$17,"NUL",Z18324&lt;=LEGENDPOINT!$H$18,"TRES FAIBLE",Z18324&lt;=LEGENDPOINT!$H$19,"FAIBLE",Z18324&lt;=LEGENDPOINT!$H$20,"MODERE",Z18324&lt;=LEGENDPOINT!$H$21,"FORT",Z18324&lt;=LEGENDPOINT!$H$22,"TRES FORT",Z18324&gt;=LEGENDPOINT!$H$23,"MAJEUR")</f>
        <v>TRES FAIBLE</v>
      </c>
      <c r="AC18324" s="1" t="str" cm="1">
        <f t="array" ref="AC18324">_xlfn.IFS(AA18324&lt;LEGENDPOINT!$H$17,"NUL",AA18324&lt;=LEGENDPOINT!$H$18,"TRES FAIBLE",AA18324&lt;=LEGENDPOINT!$H$19,"FAIBLE",AA18324&lt;=LEGENDPOINT!$H$20,"MODERE",AA18324&lt;=LEGENDPOINT!$H$21,"FORT",AA18324&lt;=LEGENDPOINT!$H$22,"TRES FORT",AA18324&gt;=LEGENDPOINT!$H$23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LEGENDPOINT!$H$17,"NUL",Z18325&lt;=LEGENDPOINT!$H$18,"TRES FAIBLE",Z18325&lt;=LEGENDPOINT!$H$19,"FAIBLE",Z18325&lt;=LEGENDPOINT!$H$20,"MODERE",Z18325&lt;=LEGENDPOINT!$H$21,"FORT",Z18325&lt;=LEGENDPOINT!$H$22,"TRES FORT",Z18325&gt;=LEGENDPOINT!$H$23,"MAJEUR")</f>
        <v>TRES FAIBLE</v>
      </c>
      <c r="AC18325" s="1" t="str" cm="1">
        <f t="array" ref="AC18325">_xlfn.IFS(AA18325&lt;LEGENDPOINT!$H$17,"NUL",AA18325&lt;=LEGENDPOINT!$H$18,"TRES FAIBLE",AA18325&lt;=LEGENDPOINT!$H$19,"FAIBLE",AA18325&lt;=LEGENDPOINT!$H$20,"MODERE",AA18325&lt;=LEGENDPOINT!$H$21,"FORT",AA18325&lt;=LEGENDPOINT!$H$22,"TRES FORT",AA18325&gt;=LEGENDPOINT!$H$23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LEGENDPOINT!$H$17,"NUL",Z18326&lt;=LEGENDPOINT!$H$18,"TRES FAIBLE",Z18326&lt;=LEGENDPOINT!$H$19,"FAIBLE",Z18326&lt;=LEGENDPOINT!$H$20,"MODERE",Z18326&lt;=LEGENDPOINT!$H$21,"FORT",Z18326&lt;=LEGENDPOINT!$H$22,"TRES FORT",Z18326&gt;=LEGENDPOINT!$H$23,"MAJEUR")</f>
        <v>TRES FAIBLE</v>
      </c>
      <c r="AC18326" s="1" t="str" cm="1">
        <f t="array" ref="AC18326">_xlfn.IFS(AA18326&lt;LEGENDPOINT!$H$17,"NUL",AA18326&lt;=LEGENDPOINT!$H$18,"TRES FAIBLE",AA18326&lt;=LEGENDPOINT!$H$19,"FAIBLE",AA18326&lt;=LEGENDPOINT!$H$20,"MODERE",AA18326&lt;=LEGENDPOINT!$H$21,"FORT",AA18326&lt;=LEGENDPOINT!$H$22,"TRES FORT",AA18326&gt;=LEGENDPOINT!$H$23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LEGENDPOINT!$H$17,"NUL",Z18327&lt;=LEGENDPOINT!$H$18,"TRES FAIBLE",Z18327&lt;=LEGENDPOINT!$H$19,"FAIBLE",Z18327&lt;=LEGENDPOINT!$H$20,"MODERE",Z18327&lt;=LEGENDPOINT!$H$21,"FORT",Z18327&lt;=LEGENDPOINT!$H$22,"TRES FORT",Z18327&gt;=LEGENDPOINT!$H$23,"MAJEUR")</f>
        <v>TRES FAIBLE</v>
      </c>
      <c r="AC18327" s="1" t="str" cm="1">
        <f t="array" ref="AC18327">_xlfn.IFS(AA18327&lt;LEGENDPOINT!$H$17,"NUL",AA18327&lt;=LEGENDPOINT!$H$18,"TRES FAIBLE",AA18327&lt;=LEGENDPOINT!$H$19,"FAIBLE",AA18327&lt;=LEGENDPOINT!$H$20,"MODERE",AA18327&lt;=LEGENDPOINT!$H$21,"FORT",AA18327&lt;=LEGENDPOINT!$H$22,"TRES FORT",AA18327&gt;=LEGENDPOINT!$H$23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LEGENDPOINT!$H$17,"NUL",Z18328&lt;=LEGENDPOINT!$H$18,"TRES FAIBLE",Z18328&lt;=LEGENDPOINT!$H$19,"FAIBLE",Z18328&lt;=LEGENDPOINT!$H$20,"MODERE",Z18328&lt;=LEGENDPOINT!$H$21,"FORT",Z18328&lt;=LEGENDPOINT!$H$22,"TRES FORT",Z18328&gt;=LEGENDPOINT!$H$23,"MAJEUR")</f>
        <v>TRES FAIBLE</v>
      </c>
      <c r="AC18328" s="1" t="str" cm="1">
        <f t="array" ref="AC18328">_xlfn.IFS(AA18328&lt;LEGENDPOINT!$H$17,"NUL",AA18328&lt;=LEGENDPOINT!$H$18,"TRES FAIBLE",AA18328&lt;=LEGENDPOINT!$H$19,"FAIBLE",AA18328&lt;=LEGENDPOINT!$H$20,"MODERE",AA18328&lt;=LEGENDPOINT!$H$21,"FORT",AA18328&lt;=LEGENDPOINT!$H$22,"TRES FORT",AA18328&gt;=LEGENDPOINT!$H$23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LEGENDPOINT!$H$17,"NUL",Z18329&lt;=LEGENDPOINT!$H$18,"TRES FAIBLE",Z18329&lt;=LEGENDPOINT!$H$19,"FAIBLE",Z18329&lt;=LEGENDPOINT!$H$20,"MODERE",Z18329&lt;=LEGENDPOINT!$H$21,"FORT",Z18329&lt;=LEGENDPOINT!$H$22,"TRES FORT",Z18329&gt;=LEGENDPOINT!$H$23,"MAJEUR")</f>
        <v>TRES FAIBLE</v>
      </c>
      <c r="AC18329" s="1" t="str" cm="1">
        <f t="array" ref="AC18329">_xlfn.IFS(AA18329&lt;LEGENDPOINT!$H$17,"NUL",AA18329&lt;=LEGENDPOINT!$H$18,"TRES FAIBLE",AA18329&lt;=LEGENDPOINT!$H$19,"FAIBLE",AA18329&lt;=LEGENDPOINT!$H$20,"MODERE",AA18329&lt;=LEGENDPOINT!$H$21,"FORT",AA18329&lt;=LEGENDPOINT!$H$22,"TRES FORT",AA18329&gt;=LEGENDPOINT!$H$23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LEGENDPOINT!$H$17,"NUL",Z18330&lt;=LEGENDPOINT!$H$18,"TRES FAIBLE",Z18330&lt;=LEGENDPOINT!$H$19,"FAIBLE",Z18330&lt;=LEGENDPOINT!$H$20,"MODERE",Z18330&lt;=LEGENDPOINT!$H$21,"FORT",Z18330&lt;=LEGENDPOINT!$H$22,"TRES FORT",Z18330&gt;=LEGENDPOINT!$H$23,"MAJEUR")</f>
        <v>TRES FAIBLE</v>
      </c>
      <c r="AC18330" s="1" t="str" cm="1">
        <f t="array" ref="AC18330">_xlfn.IFS(AA18330&lt;LEGENDPOINT!$H$17,"NUL",AA18330&lt;=LEGENDPOINT!$H$18,"TRES FAIBLE",AA18330&lt;=LEGENDPOINT!$H$19,"FAIBLE",AA18330&lt;=LEGENDPOINT!$H$20,"MODERE",AA18330&lt;=LEGENDPOINT!$H$21,"FORT",AA18330&lt;=LEGENDPOINT!$H$22,"TRES FORT",AA18330&gt;=LEGENDPOINT!$H$23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LEGENDPOINT!$H$17,"NUL",Z18331&lt;=LEGENDPOINT!$H$18,"TRES FAIBLE",Z18331&lt;=LEGENDPOINT!$H$19,"FAIBLE",Z18331&lt;=LEGENDPOINT!$H$20,"MODERE",Z18331&lt;=LEGENDPOINT!$H$21,"FORT",Z18331&lt;=LEGENDPOINT!$H$22,"TRES FORT",Z18331&gt;=LEGENDPOINT!$H$23,"MAJEUR")</f>
        <v>TRES FAIBLE</v>
      </c>
      <c r="AC18331" s="1" t="str" cm="1">
        <f t="array" ref="AC18331">_xlfn.IFS(AA18331&lt;LEGENDPOINT!$H$17,"NUL",AA18331&lt;=LEGENDPOINT!$H$18,"TRES FAIBLE",AA18331&lt;=LEGENDPOINT!$H$19,"FAIBLE",AA18331&lt;=LEGENDPOINT!$H$20,"MODERE",AA18331&lt;=LEGENDPOINT!$H$21,"FORT",AA18331&lt;=LEGENDPOINT!$H$22,"TRES FORT",AA18331&gt;=LEGENDPOINT!$H$23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LEGENDPOINT!$H$17,"NUL",Z18332&lt;=LEGENDPOINT!$H$18,"TRES FAIBLE",Z18332&lt;=LEGENDPOINT!$H$19,"FAIBLE",Z18332&lt;=LEGENDPOINT!$H$20,"MODERE",Z18332&lt;=LEGENDPOINT!$H$21,"FORT",Z18332&lt;=LEGENDPOINT!$H$22,"TRES FORT",Z18332&gt;=LEGENDPOINT!$H$23,"MAJEUR")</f>
        <v>TRES FAIBLE</v>
      </c>
      <c r="AC18332" s="1" t="str" cm="1">
        <f t="array" ref="AC18332">_xlfn.IFS(AA18332&lt;LEGENDPOINT!$H$17,"NUL",AA18332&lt;=LEGENDPOINT!$H$18,"TRES FAIBLE",AA18332&lt;=LEGENDPOINT!$H$19,"FAIBLE",AA18332&lt;=LEGENDPOINT!$H$20,"MODERE",AA18332&lt;=LEGENDPOINT!$H$21,"FORT",AA18332&lt;=LEGENDPOINT!$H$22,"TRES FORT",AA18332&gt;=LEGENDPOINT!$H$23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LEGENDPOINT!$H$17,"NUL",Z18333&lt;=LEGENDPOINT!$H$18,"TRES FAIBLE",Z18333&lt;=LEGENDPOINT!$H$19,"FAIBLE",Z18333&lt;=LEGENDPOINT!$H$20,"MODERE",Z18333&lt;=LEGENDPOINT!$H$21,"FORT",Z18333&lt;=LEGENDPOINT!$H$22,"TRES FORT",Z18333&gt;=LEGENDPOINT!$H$23,"MAJEUR")</f>
        <v>TRES FAIBLE</v>
      </c>
      <c r="AC18333" s="1" t="str" cm="1">
        <f t="array" ref="AC18333">_xlfn.IFS(AA18333&lt;LEGENDPOINT!$H$17,"NUL",AA18333&lt;=LEGENDPOINT!$H$18,"TRES FAIBLE",AA18333&lt;=LEGENDPOINT!$H$19,"FAIBLE",AA18333&lt;=LEGENDPOINT!$H$20,"MODERE",AA18333&lt;=LEGENDPOINT!$H$21,"FORT",AA18333&lt;=LEGENDPOINT!$H$22,"TRES FORT",AA18333&gt;=LEGENDPOINT!$H$23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LEGENDPOINT!$H$17,"NUL",Z18334&lt;=LEGENDPOINT!$H$18,"TRES FAIBLE",Z18334&lt;=LEGENDPOINT!$H$19,"FAIBLE",Z18334&lt;=LEGENDPOINT!$H$20,"MODERE",Z18334&lt;=LEGENDPOINT!$H$21,"FORT",Z18334&lt;=LEGENDPOINT!$H$22,"TRES FORT",Z18334&gt;=LEGENDPOINT!$H$23,"MAJEUR")</f>
        <v>TRES FAIBLE</v>
      </c>
      <c r="AC18334" s="1" t="str" cm="1">
        <f t="array" ref="AC18334">_xlfn.IFS(AA18334&lt;LEGENDPOINT!$H$17,"NUL",AA18334&lt;=LEGENDPOINT!$H$18,"TRES FAIBLE",AA18334&lt;=LEGENDPOINT!$H$19,"FAIBLE",AA18334&lt;=LEGENDPOINT!$H$20,"MODERE",AA18334&lt;=LEGENDPOINT!$H$21,"FORT",AA18334&lt;=LEGENDPOINT!$H$22,"TRES FORT",AA18334&gt;=LEGENDPOINT!$H$23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LEGENDPOINT!$H$17,"NUL",Z18335&lt;=LEGENDPOINT!$H$18,"TRES FAIBLE",Z18335&lt;=LEGENDPOINT!$H$19,"FAIBLE",Z18335&lt;=LEGENDPOINT!$H$20,"MODERE",Z18335&lt;=LEGENDPOINT!$H$21,"FORT",Z18335&lt;=LEGENDPOINT!$H$22,"TRES FORT",Z18335&gt;=LEGENDPOINT!$H$23,"MAJEUR")</f>
        <v>TRES FAIBLE</v>
      </c>
      <c r="AC18335" s="1" t="str" cm="1">
        <f t="array" ref="AC18335">_xlfn.IFS(AA18335&lt;LEGENDPOINT!$H$17,"NUL",AA18335&lt;=LEGENDPOINT!$H$18,"TRES FAIBLE",AA18335&lt;=LEGENDPOINT!$H$19,"FAIBLE",AA18335&lt;=LEGENDPOINT!$H$20,"MODERE",AA18335&lt;=LEGENDPOINT!$H$21,"FORT",AA18335&lt;=LEGENDPOINT!$H$22,"TRES FORT",AA18335&gt;=LEGENDPOINT!$H$23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LEGENDPOINT!$H$17,"NUL",Z18336&lt;=LEGENDPOINT!$H$18,"TRES FAIBLE",Z18336&lt;=LEGENDPOINT!$H$19,"FAIBLE",Z18336&lt;=LEGENDPOINT!$H$20,"MODERE",Z18336&lt;=LEGENDPOINT!$H$21,"FORT",Z18336&lt;=LEGENDPOINT!$H$22,"TRES FORT",Z18336&gt;=LEGENDPOINT!$H$23,"MAJEUR")</f>
        <v>TRES FAIBLE</v>
      </c>
      <c r="AC18336" s="1" t="str" cm="1">
        <f t="array" ref="AC18336">_xlfn.IFS(AA18336&lt;LEGENDPOINT!$H$17,"NUL",AA18336&lt;=LEGENDPOINT!$H$18,"TRES FAIBLE",AA18336&lt;=LEGENDPOINT!$H$19,"FAIBLE",AA18336&lt;=LEGENDPOINT!$H$20,"MODERE",AA18336&lt;=LEGENDPOINT!$H$21,"FORT",AA18336&lt;=LEGENDPOINT!$H$22,"TRES FORT",AA18336&gt;=LEGENDPOINT!$H$23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LEGENDPOINT!$H$17,"NUL",Z18337&lt;=LEGENDPOINT!$H$18,"TRES FAIBLE",Z18337&lt;=LEGENDPOINT!$H$19,"FAIBLE",Z18337&lt;=LEGENDPOINT!$H$20,"MODERE",Z18337&lt;=LEGENDPOINT!$H$21,"FORT",Z18337&lt;=LEGENDPOINT!$H$22,"TRES FORT",Z18337&gt;=LEGENDPOINT!$H$23,"MAJEUR")</f>
        <v>TRES FAIBLE</v>
      </c>
      <c r="AC18337" s="1" t="str" cm="1">
        <f t="array" ref="AC18337">_xlfn.IFS(AA18337&lt;LEGENDPOINT!$H$17,"NUL",AA18337&lt;=LEGENDPOINT!$H$18,"TRES FAIBLE",AA18337&lt;=LEGENDPOINT!$H$19,"FAIBLE",AA18337&lt;=LEGENDPOINT!$H$20,"MODERE",AA18337&lt;=LEGENDPOINT!$H$21,"FORT",AA18337&lt;=LEGENDPOINT!$H$22,"TRES FORT",AA18337&gt;=LEGENDPOINT!$H$23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LEGENDPOINT!$H$17,"NUL",Z18338&lt;=LEGENDPOINT!$H$18,"TRES FAIBLE",Z18338&lt;=LEGENDPOINT!$H$19,"FAIBLE",Z18338&lt;=LEGENDPOINT!$H$20,"MODERE",Z18338&lt;=LEGENDPOINT!$H$21,"FORT",Z18338&lt;=LEGENDPOINT!$H$22,"TRES FORT",Z18338&gt;=LEGENDPOINT!$H$23,"MAJEUR")</f>
        <v>TRES FAIBLE</v>
      </c>
      <c r="AC18338" s="1" t="str" cm="1">
        <f t="array" ref="AC18338">_xlfn.IFS(AA18338&lt;LEGENDPOINT!$H$17,"NUL",AA18338&lt;=LEGENDPOINT!$H$18,"TRES FAIBLE",AA18338&lt;=LEGENDPOINT!$H$19,"FAIBLE",AA18338&lt;=LEGENDPOINT!$H$20,"MODERE",AA18338&lt;=LEGENDPOINT!$H$21,"FORT",AA18338&lt;=LEGENDPOINT!$H$22,"TRES FORT",AA18338&gt;=LEGENDPOINT!$H$23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LEGENDPOINT!$H$17,"NUL",Z18339&lt;=LEGENDPOINT!$H$18,"TRES FAIBLE",Z18339&lt;=LEGENDPOINT!$H$19,"FAIBLE",Z18339&lt;=LEGENDPOINT!$H$20,"MODERE",Z18339&lt;=LEGENDPOINT!$H$21,"FORT",Z18339&lt;=LEGENDPOINT!$H$22,"TRES FORT",Z18339&gt;=LEGENDPOINT!$H$23,"MAJEUR")</f>
        <v>TRES FAIBLE</v>
      </c>
      <c r="AC18339" s="1" t="str" cm="1">
        <f t="array" ref="AC18339">_xlfn.IFS(AA18339&lt;LEGENDPOINT!$H$17,"NUL",AA18339&lt;=LEGENDPOINT!$H$18,"TRES FAIBLE",AA18339&lt;=LEGENDPOINT!$H$19,"FAIBLE",AA18339&lt;=LEGENDPOINT!$H$20,"MODERE",AA18339&lt;=LEGENDPOINT!$H$21,"FORT",AA18339&lt;=LEGENDPOINT!$H$22,"TRES FORT",AA18339&gt;=LEGENDPOINT!$H$23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LEGENDPOINT!$H$17,"NUL",Z18340&lt;=LEGENDPOINT!$H$18,"TRES FAIBLE",Z18340&lt;=LEGENDPOINT!$H$19,"FAIBLE",Z18340&lt;=LEGENDPOINT!$H$20,"MODERE",Z18340&lt;=LEGENDPOINT!$H$21,"FORT",Z18340&lt;=LEGENDPOINT!$H$22,"TRES FORT",Z18340&gt;=LEGENDPOINT!$H$23,"MAJEUR")</f>
        <v>TRES FAIBLE</v>
      </c>
      <c r="AC18340" s="1" t="str" cm="1">
        <f t="array" ref="AC18340">_xlfn.IFS(AA18340&lt;LEGENDPOINT!$H$17,"NUL",AA18340&lt;=LEGENDPOINT!$H$18,"TRES FAIBLE",AA18340&lt;=LEGENDPOINT!$H$19,"FAIBLE",AA18340&lt;=LEGENDPOINT!$H$20,"MODERE",AA18340&lt;=LEGENDPOINT!$H$21,"FORT",AA18340&lt;=LEGENDPOINT!$H$22,"TRES FORT",AA18340&gt;=LEGENDPOINT!$H$23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LEGENDPOINT!$H$17,"NUL",Z18341&lt;=LEGENDPOINT!$H$18,"TRES FAIBLE",Z18341&lt;=LEGENDPOINT!$H$19,"FAIBLE",Z18341&lt;=LEGENDPOINT!$H$20,"MODERE",Z18341&lt;=LEGENDPOINT!$H$21,"FORT",Z18341&lt;=LEGENDPOINT!$H$22,"TRES FORT",Z18341&gt;=LEGENDPOINT!$H$23,"MAJEUR")</f>
        <v>TRES FAIBLE</v>
      </c>
      <c r="AC18341" s="1" t="str" cm="1">
        <f t="array" ref="AC18341">_xlfn.IFS(AA18341&lt;LEGENDPOINT!$H$17,"NUL",AA18341&lt;=LEGENDPOINT!$H$18,"TRES FAIBLE",AA18341&lt;=LEGENDPOINT!$H$19,"FAIBLE",AA18341&lt;=LEGENDPOINT!$H$20,"MODERE",AA18341&lt;=LEGENDPOINT!$H$21,"FORT",AA18341&lt;=LEGENDPOINT!$H$22,"TRES FORT",AA18341&gt;=LEGENDPOINT!$H$23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LEGENDPOINT!$H$17,"NUL",Z18342&lt;=LEGENDPOINT!$H$18,"TRES FAIBLE",Z18342&lt;=LEGENDPOINT!$H$19,"FAIBLE",Z18342&lt;=LEGENDPOINT!$H$20,"MODERE",Z18342&lt;=LEGENDPOINT!$H$21,"FORT",Z18342&lt;=LEGENDPOINT!$H$22,"TRES FORT",Z18342&gt;=LEGENDPOINT!$H$23,"MAJEUR")</f>
        <v>TRES FAIBLE</v>
      </c>
      <c r="AC18342" s="1" t="str" cm="1">
        <f t="array" ref="AC18342">_xlfn.IFS(AA18342&lt;LEGENDPOINT!$H$17,"NUL",AA18342&lt;=LEGENDPOINT!$H$18,"TRES FAIBLE",AA18342&lt;=LEGENDPOINT!$H$19,"FAIBLE",AA18342&lt;=LEGENDPOINT!$H$20,"MODERE",AA18342&lt;=LEGENDPOINT!$H$21,"FORT",AA18342&lt;=LEGENDPOINT!$H$22,"TRES FORT",AA18342&gt;=LEGENDPOINT!$H$23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LEGENDPOINT!$H$17,"NUL",Z18343&lt;=LEGENDPOINT!$H$18,"TRES FAIBLE",Z18343&lt;=LEGENDPOINT!$H$19,"FAIBLE",Z18343&lt;=LEGENDPOINT!$H$20,"MODERE",Z18343&lt;=LEGENDPOINT!$H$21,"FORT",Z18343&lt;=LEGENDPOINT!$H$22,"TRES FORT",Z18343&gt;=LEGENDPOINT!$H$23,"MAJEUR")</f>
        <v>TRES FAIBLE</v>
      </c>
      <c r="AC18343" s="1" t="str" cm="1">
        <f t="array" ref="AC18343">_xlfn.IFS(AA18343&lt;LEGENDPOINT!$H$17,"NUL",AA18343&lt;=LEGENDPOINT!$H$18,"TRES FAIBLE",AA18343&lt;=LEGENDPOINT!$H$19,"FAIBLE",AA18343&lt;=LEGENDPOINT!$H$20,"MODERE",AA18343&lt;=LEGENDPOINT!$H$21,"FORT",AA18343&lt;=LEGENDPOINT!$H$22,"TRES FORT",AA18343&gt;=LEGENDPOINT!$H$23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LEGENDPOINT!$H$17,"NUL",Z18344&lt;=LEGENDPOINT!$H$18,"TRES FAIBLE",Z18344&lt;=LEGENDPOINT!$H$19,"FAIBLE",Z18344&lt;=LEGENDPOINT!$H$20,"MODERE",Z18344&lt;=LEGENDPOINT!$H$21,"FORT",Z18344&lt;=LEGENDPOINT!$H$22,"TRES FORT",Z18344&gt;=LEGENDPOINT!$H$23,"MAJEUR")</f>
        <v>TRES FAIBLE</v>
      </c>
      <c r="AC18344" s="1" t="str" cm="1">
        <f t="array" ref="AC18344">_xlfn.IFS(AA18344&lt;LEGENDPOINT!$H$17,"NUL",AA18344&lt;=LEGENDPOINT!$H$18,"TRES FAIBLE",AA18344&lt;=LEGENDPOINT!$H$19,"FAIBLE",AA18344&lt;=LEGENDPOINT!$H$20,"MODERE",AA18344&lt;=LEGENDPOINT!$H$21,"FORT",AA18344&lt;=LEGENDPOINT!$H$22,"TRES FORT",AA18344&gt;=LEGENDPOINT!$H$23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LEGENDPOINT!$H$17,"NUL",Z18345&lt;=LEGENDPOINT!$H$18,"TRES FAIBLE",Z18345&lt;=LEGENDPOINT!$H$19,"FAIBLE",Z18345&lt;=LEGENDPOINT!$H$20,"MODERE",Z18345&lt;=LEGENDPOINT!$H$21,"FORT",Z18345&lt;=LEGENDPOINT!$H$22,"TRES FORT",Z18345&gt;=LEGENDPOINT!$H$23,"MAJEUR")</f>
        <v>TRES FAIBLE</v>
      </c>
      <c r="AC18345" s="1" t="str" cm="1">
        <f t="array" ref="AC18345">_xlfn.IFS(AA18345&lt;LEGENDPOINT!$H$17,"NUL",AA18345&lt;=LEGENDPOINT!$H$18,"TRES FAIBLE",AA18345&lt;=LEGENDPOINT!$H$19,"FAIBLE",AA18345&lt;=LEGENDPOINT!$H$20,"MODERE",AA18345&lt;=LEGENDPOINT!$H$21,"FORT",AA18345&lt;=LEGENDPOINT!$H$22,"TRES FORT",AA18345&gt;=LEGENDPOINT!$H$23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LEGENDPOINT!$H$17,"NUL",Z18346&lt;=LEGENDPOINT!$H$18,"TRES FAIBLE",Z18346&lt;=LEGENDPOINT!$H$19,"FAIBLE",Z18346&lt;=LEGENDPOINT!$H$20,"MODERE",Z18346&lt;=LEGENDPOINT!$H$21,"FORT",Z18346&lt;=LEGENDPOINT!$H$22,"TRES FORT",Z18346&gt;=LEGENDPOINT!$H$23,"MAJEUR")</f>
        <v>TRES FAIBLE</v>
      </c>
      <c r="AC18346" s="1" t="str" cm="1">
        <f t="array" ref="AC18346">_xlfn.IFS(AA18346&lt;LEGENDPOINT!$H$17,"NUL",AA18346&lt;=LEGENDPOINT!$H$18,"TRES FAIBLE",AA18346&lt;=LEGENDPOINT!$H$19,"FAIBLE",AA18346&lt;=LEGENDPOINT!$H$20,"MODERE",AA18346&lt;=LEGENDPOINT!$H$21,"FORT",AA18346&lt;=LEGENDPOINT!$H$22,"TRES FORT",AA18346&gt;=LEGENDPOINT!$H$23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LEGENDPOINT!$H$17,"NUL",Z18347&lt;=LEGENDPOINT!$H$18,"TRES FAIBLE",Z18347&lt;=LEGENDPOINT!$H$19,"FAIBLE",Z18347&lt;=LEGENDPOINT!$H$20,"MODERE",Z18347&lt;=LEGENDPOINT!$H$21,"FORT",Z18347&lt;=LEGENDPOINT!$H$22,"TRES FORT",Z18347&gt;=LEGENDPOINT!$H$23,"MAJEUR")</f>
        <v>TRES FAIBLE</v>
      </c>
      <c r="AC18347" s="1" t="str" cm="1">
        <f t="array" ref="AC18347">_xlfn.IFS(AA18347&lt;LEGENDPOINT!$H$17,"NUL",AA18347&lt;=LEGENDPOINT!$H$18,"TRES FAIBLE",AA18347&lt;=LEGENDPOINT!$H$19,"FAIBLE",AA18347&lt;=LEGENDPOINT!$H$20,"MODERE",AA18347&lt;=LEGENDPOINT!$H$21,"FORT",AA18347&lt;=LEGENDPOINT!$H$22,"TRES FORT",AA18347&gt;=LEGENDPOINT!$H$23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LEGENDPOINT!$H$17,"NUL",Z18348&lt;=LEGENDPOINT!$H$18,"TRES FAIBLE",Z18348&lt;=LEGENDPOINT!$H$19,"FAIBLE",Z18348&lt;=LEGENDPOINT!$H$20,"MODERE",Z18348&lt;=LEGENDPOINT!$H$21,"FORT",Z18348&lt;=LEGENDPOINT!$H$22,"TRES FORT",Z18348&gt;=LEGENDPOINT!$H$23,"MAJEUR")</f>
        <v>TRES FAIBLE</v>
      </c>
      <c r="AC18348" s="1" t="str" cm="1">
        <f t="array" ref="AC18348">_xlfn.IFS(AA18348&lt;LEGENDPOINT!$H$17,"NUL",AA18348&lt;=LEGENDPOINT!$H$18,"TRES FAIBLE",AA18348&lt;=LEGENDPOINT!$H$19,"FAIBLE",AA18348&lt;=LEGENDPOINT!$H$20,"MODERE",AA18348&lt;=LEGENDPOINT!$H$21,"FORT",AA18348&lt;=LEGENDPOINT!$H$22,"TRES FORT",AA18348&gt;=LEGENDPOINT!$H$23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LEGENDPOINT!$H$17,"NUL",Z18349&lt;=LEGENDPOINT!$H$18,"TRES FAIBLE",Z18349&lt;=LEGENDPOINT!$H$19,"FAIBLE",Z18349&lt;=LEGENDPOINT!$H$20,"MODERE",Z18349&lt;=LEGENDPOINT!$H$21,"FORT",Z18349&lt;=LEGENDPOINT!$H$22,"TRES FORT",Z18349&gt;=LEGENDPOINT!$H$23,"MAJEUR")</f>
        <v>TRES FAIBLE</v>
      </c>
      <c r="AC18349" s="1" t="str" cm="1">
        <f t="array" ref="AC18349">_xlfn.IFS(AA18349&lt;LEGENDPOINT!$H$17,"NUL",AA18349&lt;=LEGENDPOINT!$H$18,"TRES FAIBLE",AA18349&lt;=LEGENDPOINT!$H$19,"FAIBLE",AA18349&lt;=LEGENDPOINT!$H$20,"MODERE",AA18349&lt;=LEGENDPOINT!$H$21,"FORT",AA18349&lt;=LEGENDPOINT!$H$22,"TRES FORT",AA18349&gt;=LEGENDPOINT!$H$23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LEGENDPOINT!$H$17,"NUL",Z18350&lt;=LEGENDPOINT!$H$18,"TRES FAIBLE",Z18350&lt;=LEGENDPOINT!$H$19,"FAIBLE",Z18350&lt;=LEGENDPOINT!$H$20,"MODERE",Z18350&lt;=LEGENDPOINT!$H$21,"FORT",Z18350&lt;=LEGENDPOINT!$H$22,"TRES FORT",Z18350&gt;=LEGENDPOINT!$H$23,"MAJEUR")</f>
        <v>TRES FAIBLE</v>
      </c>
      <c r="AC18350" s="1" t="str" cm="1">
        <f t="array" ref="AC18350">_xlfn.IFS(AA18350&lt;LEGENDPOINT!$H$17,"NUL",AA18350&lt;=LEGENDPOINT!$H$18,"TRES FAIBLE",AA18350&lt;=LEGENDPOINT!$H$19,"FAIBLE",AA18350&lt;=LEGENDPOINT!$H$20,"MODERE",AA18350&lt;=LEGENDPOINT!$H$21,"FORT",AA18350&lt;=LEGENDPOINT!$H$22,"TRES FORT",AA18350&gt;=LEGENDPOINT!$H$23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LEGENDPOINT!$H$17,"NUL",Z18351&lt;=LEGENDPOINT!$H$18,"TRES FAIBLE",Z18351&lt;=LEGENDPOINT!$H$19,"FAIBLE",Z18351&lt;=LEGENDPOINT!$H$20,"MODERE",Z18351&lt;=LEGENDPOINT!$H$21,"FORT",Z18351&lt;=LEGENDPOINT!$H$22,"TRES FORT",Z18351&gt;=LEGENDPOINT!$H$23,"MAJEUR")</f>
        <v>TRES FAIBLE</v>
      </c>
      <c r="AC18351" s="1" t="str" cm="1">
        <f t="array" ref="AC18351">_xlfn.IFS(AA18351&lt;LEGENDPOINT!$H$17,"NUL",AA18351&lt;=LEGENDPOINT!$H$18,"TRES FAIBLE",AA18351&lt;=LEGENDPOINT!$H$19,"FAIBLE",AA18351&lt;=LEGENDPOINT!$H$20,"MODERE",AA18351&lt;=LEGENDPOINT!$H$21,"FORT",AA18351&lt;=LEGENDPOINT!$H$22,"TRES FORT",AA18351&gt;=LEGENDPOINT!$H$23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LEGENDPOINT!$H$17,"NUL",Z18352&lt;=LEGENDPOINT!$H$18,"TRES FAIBLE",Z18352&lt;=LEGENDPOINT!$H$19,"FAIBLE",Z18352&lt;=LEGENDPOINT!$H$20,"MODERE",Z18352&lt;=LEGENDPOINT!$H$21,"FORT",Z18352&lt;=LEGENDPOINT!$H$22,"TRES FORT",Z18352&gt;=LEGENDPOINT!$H$23,"MAJEUR")</f>
        <v>TRES FAIBLE</v>
      </c>
      <c r="AC18352" s="1" t="str" cm="1">
        <f t="array" ref="AC18352">_xlfn.IFS(AA18352&lt;LEGENDPOINT!$H$17,"NUL",AA18352&lt;=LEGENDPOINT!$H$18,"TRES FAIBLE",AA18352&lt;=LEGENDPOINT!$H$19,"FAIBLE",AA18352&lt;=LEGENDPOINT!$H$20,"MODERE",AA18352&lt;=LEGENDPOINT!$H$21,"FORT",AA18352&lt;=LEGENDPOINT!$H$22,"TRES FORT",AA18352&gt;=LEGENDPOINT!$H$23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LEGENDPOINT!$H$17,"NUL",Z18353&lt;=LEGENDPOINT!$H$18,"TRES FAIBLE",Z18353&lt;=LEGENDPOINT!$H$19,"FAIBLE",Z18353&lt;=LEGENDPOINT!$H$20,"MODERE",Z18353&lt;=LEGENDPOINT!$H$21,"FORT",Z18353&lt;=LEGENDPOINT!$H$22,"TRES FORT",Z18353&gt;=LEGENDPOINT!$H$23,"MAJEUR")</f>
        <v>TRES FAIBLE</v>
      </c>
      <c r="AC18353" s="1" t="str" cm="1">
        <f t="array" ref="AC18353">_xlfn.IFS(AA18353&lt;LEGENDPOINT!$H$17,"NUL",AA18353&lt;=LEGENDPOINT!$H$18,"TRES FAIBLE",AA18353&lt;=LEGENDPOINT!$H$19,"FAIBLE",AA18353&lt;=LEGENDPOINT!$H$20,"MODERE",AA18353&lt;=LEGENDPOINT!$H$21,"FORT",AA18353&lt;=LEGENDPOINT!$H$22,"TRES FORT",AA18353&gt;=LEGENDPOINT!$H$23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LEGENDPOINT!$H$17,"NUL",Z18354&lt;=LEGENDPOINT!$H$18,"TRES FAIBLE",Z18354&lt;=LEGENDPOINT!$H$19,"FAIBLE",Z18354&lt;=LEGENDPOINT!$H$20,"MODERE",Z18354&lt;=LEGENDPOINT!$H$21,"FORT",Z18354&lt;=LEGENDPOINT!$H$22,"TRES FORT",Z18354&gt;=LEGENDPOINT!$H$23,"MAJEUR")</f>
        <v>TRES FAIBLE</v>
      </c>
      <c r="AC18354" s="1" t="str" cm="1">
        <f t="array" ref="AC18354">_xlfn.IFS(AA18354&lt;LEGENDPOINT!$H$17,"NUL",AA18354&lt;=LEGENDPOINT!$H$18,"TRES FAIBLE",AA18354&lt;=LEGENDPOINT!$H$19,"FAIBLE",AA18354&lt;=LEGENDPOINT!$H$20,"MODERE",AA18354&lt;=LEGENDPOINT!$H$21,"FORT",AA18354&lt;=LEGENDPOINT!$H$22,"TRES FORT",AA18354&gt;=LEGENDPOINT!$H$23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LEGENDPOINT!$H$17,"NUL",Z18355&lt;=LEGENDPOINT!$H$18,"TRES FAIBLE",Z18355&lt;=LEGENDPOINT!$H$19,"FAIBLE",Z18355&lt;=LEGENDPOINT!$H$20,"MODERE",Z18355&lt;=LEGENDPOINT!$H$21,"FORT",Z18355&lt;=LEGENDPOINT!$H$22,"TRES FORT",Z18355&gt;=LEGENDPOINT!$H$23,"MAJEUR")</f>
        <v>TRES FAIBLE</v>
      </c>
      <c r="AC18355" s="1" t="str" cm="1">
        <f t="array" ref="AC18355">_xlfn.IFS(AA18355&lt;LEGENDPOINT!$H$17,"NUL",AA18355&lt;=LEGENDPOINT!$H$18,"TRES FAIBLE",AA18355&lt;=LEGENDPOINT!$H$19,"FAIBLE",AA18355&lt;=LEGENDPOINT!$H$20,"MODERE",AA18355&lt;=LEGENDPOINT!$H$21,"FORT",AA18355&lt;=LEGENDPOINT!$H$22,"TRES FORT",AA18355&gt;=LEGENDPOINT!$H$23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LEGENDPOINT!$H$17,"NUL",Z18356&lt;=LEGENDPOINT!$H$18,"TRES FAIBLE",Z18356&lt;=LEGENDPOINT!$H$19,"FAIBLE",Z18356&lt;=LEGENDPOINT!$H$20,"MODERE",Z18356&lt;=LEGENDPOINT!$H$21,"FORT",Z18356&lt;=LEGENDPOINT!$H$22,"TRES FORT",Z18356&gt;=LEGENDPOINT!$H$23,"MAJEUR")</f>
        <v>TRES FAIBLE</v>
      </c>
      <c r="AC18356" s="1" t="str" cm="1">
        <f t="array" ref="AC18356">_xlfn.IFS(AA18356&lt;LEGENDPOINT!$H$17,"NUL",AA18356&lt;=LEGENDPOINT!$H$18,"TRES FAIBLE",AA18356&lt;=LEGENDPOINT!$H$19,"FAIBLE",AA18356&lt;=LEGENDPOINT!$H$20,"MODERE",AA18356&lt;=LEGENDPOINT!$H$21,"FORT",AA18356&lt;=LEGENDPOINT!$H$22,"TRES FORT",AA18356&gt;=LEGENDPOINT!$H$23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LEGENDPOINT!$H$17,"NUL",Z18357&lt;=LEGENDPOINT!$H$18,"TRES FAIBLE",Z18357&lt;=LEGENDPOINT!$H$19,"FAIBLE",Z18357&lt;=LEGENDPOINT!$H$20,"MODERE",Z18357&lt;=LEGENDPOINT!$H$21,"FORT",Z18357&lt;=LEGENDPOINT!$H$22,"TRES FORT",Z18357&gt;=LEGENDPOINT!$H$23,"MAJEUR")</f>
        <v>TRES FAIBLE</v>
      </c>
      <c r="AC18357" s="1" t="str" cm="1">
        <f t="array" ref="AC18357">_xlfn.IFS(AA18357&lt;LEGENDPOINT!$H$17,"NUL",AA18357&lt;=LEGENDPOINT!$H$18,"TRES FAIBLE",AA18357&lt;=LEGENDPOINT!$H$19,"FAIBLE",AA18357&lt;=LEGENDPOINT!$H$20,"MODERE",AA18357&lt;=LEGENDPOINT!$H$21,"FORT",AA18357&lt;=LEGENDPOINT!$H$22,"TRES FORT",AA18357&gt;=LEGENDPOINT!$H$23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LEGENDPOINT!$H$17,"NUL",Z18358&lt;=LEGENDPOINT!$H$18,"TRES FAIBLE",Z18358&lt;=LEGENDPOINT!$H$19,"FAIBLE",Z18358&lt;=LEGENDPOINT!$H$20,"MODERE",Z18358&lt;=LEGENDPOINT!$H$21,"FORT",Z18358&lt;=LEGENDPOINT!$H$22,"TRES FORT",Z18358&gt;=LEGENDPOINT!$H$23,"MAJEUR")</f>
        <v>TRES FAIBLE</v>
      </c>
      <c r="AC18358" s="1" t="str" cm="1">
        <f t="array" ref="AC18358">_xlfn.IFS(AA18358&lt;LEGENDPOINT!$H$17,"NUL",AA18358&lt;=LEGENDPOINT!$H$18,"TRES FAIBLE",AA18358&lt;=LEGENDPOINT!$H$19,"FAIBLE",AA18358&lt;=LEGENDPOINT!$H$20,"MODERE",AA18358&lt;=LEGENDPOINT!$H$21,"FORT",AA18358&lt;=LEGENDPOINT!$H$22,"TRES FORT",AA18358&gt;=LEGENDPOINT!$H$23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LEGENDPOINT!$H$17,"NUL",Z18359&lt;=LEGENDPOINT!$H$18,"TRES FAIBLE",Z18359&lt;=LEGENDPOINT!$H$19,"FAIBLE",Z18359&lt;=LEGENDPOINT!$H$20,"MODERE",Z18359&lt;=LEGENDPOINT!$H$21,"FORT",Z18359&lt;=LEGENDPOINT!$H$22,"TRES FORT",Z18359&gt;=LEGENDPOINT!$H$23,"MAJEUR")</f>
        <v>TRES FAIBLE</v>
      </c>
      <c r="AC18359" s="1" t="str" cm="1">
        <f t="array" ref="AC18359">_xlfn.IFS(AA18359&lt;LEGENDPOINT!$H$17,"NUL",AA18359&lt;=LEGENDPOINT!$H$18,"TRES FAIBLE",AA18359&lt;=LEGENDPOINT!$H$19,"FAIBLE",AA18359&lt;=LEGENDPOINT!$H$20,"MODERE",AA18359&lt;=LEGENDPOINT!$H$21,"FORT",AA18359&lt;=LEGENDPOINT!$H$22,"TRES FORT",AA18359&gt;=LEGENDPOINT!$H$23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LEGENDPOINT!$H$17,"NUL",Z18360&lt;=LEGENDPOINT!$H$18,"TRES FAIBLE",Z18360&lt;=LEGENDPOINT!$H$19,"FAIBLE",Z18360&lt;=LEGENDPOINT!$H$20,"MODERE",Z18360&lt;=LEGENDPOINT!$H$21,"FORT",Z18360&lt;=LEGENDPOINT!$H$22,"TRES FORT",Z18360&gt;=LEGENDPOINT!$H$23,"MAJEUR")</f>
        <v>TRES FAIBLE</v>
      </c>
      <c r="AC18360" s="1" t="str" cm="1">
        <f t="array" ref="AC18360">_xlfn.IFS(AA18360&lt;LEGENDPOINT!$H$17,"NUL",AA18360&lt;=LEGENDPOINT!$H$18,"TRES FAIBLE",AA18360&lt;=LEGENDPOINT!$H$19,"FAIBLE",AA18360&lt;=LEGENDPOINT!$H$20,"MODERE",AA18360&lt;=LEGENDPOINT!$H$21,"FORT",AA18360&lt;=LEGENDPOINT!$H$22,"TRES FORT",AA18360&gt;=LEGENDPOINT!$H$23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LEGENDPOINT!$H$17,"NUL",Z18361&lt;=LEGENDPOINT!$H$18,"TRES FAIBLE",Z18361&lt;=LEGENDPOINT!$H$19,"FAIBLE",Z18361&lt;=LEGENDPOINT!$H$20,"MODERE",Z18361&lt;=LEGENDPOINT!$H$21,"FORT",Z18361&lt;=LEGENDPOINT!$H$22,"TRES FORT",Z18361&gt;=LEGENDPOINT!$H$23,"MAJEUR")</f>
        <v>TRES FAIBLE</v>
      </c>
      <c r="AC18361" s="1" t="str" cm="1">
        <f t="array" ref="AC18361">_xlfn.IFS(AA18361&lt;LEGENDPOINT!$H$17,"NUL",AA18361&lt;=LEGENDPOINT!$H$18,"TRES FAIBLE",AA18361&lt;=LEGENDPOINT!$H$19,"FAIBLE",AA18361&lt;=LEGENDPOINT!$H$20,"MODERE",AA18361&lt;=LEGENDPOINT!$H$21,"FORT",AA18361&lt;=LEGENDPOINT!$H$22,"TRES FORT",AA18361&gt;=LEGENDPOINT!$H$23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LEGENDPOINT!$H$17,"NUL",Z18362&lt;=LEGENDPOINT!$H$18,"TRES FAIBLE",Z18362&lt;=LEGENDPOINT!$H$19,"FAIBLE",Z18362&lt;=LEGENDPOINT!$H$20,"MODERE",Z18362&lt;=LEGENDPOINT!$H$21,"FORT",Z18362&lt;=LEGENDPOINT!$H$22,"TRES FORT",Z18362&gt;=LEGENDPOINT!$H$23,"MAJEUR")</f>
        <v>TRES FAIBLE</v>
      </c>
      <c r="AC18362" s="1" t="str" cm="1">
        <f t="array" ref="AC18362">_xlfn.IFS(AA18362&lt;LEGENDPOINT!$H$17,"NUL",AA18362&lt;=LEGENDPOINT!$H$18,"TRES FAIBLE",AA18362&lt;=LEGENDPOINT!$H$19,"FAIBLE",AA18362&lt;=LEGENDPOINT!$H$20,"MODERE",AA18362&lt;=LEGENDPOINT!$H$21,"FORT",AA18362&lt;=LEGENDPOINT!$H$22,"TRES FORT",AA18362&gt;=LEGENDPOINT!$H$23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LEGENDPOINT!$H$17,"NUL",Z18363&lt;=LEGENDPOINT!$H$18,"TRES FAIBLE",Z18363&lt;=LEGENDPOINT!$H$19,"FAIBLE",Z18363&lt;=LEGENDPOINT!$H$20,"MODERE",Z18363&lt;=LEGENDPOINT!$H$21,"FORT",Z18363&lt;=LEGENDPOINT!$H$22,"TRES FORT",Z18363&gt;=LEGENDPOINT!$H$23,"MAJEUR")</f>
        <v>TRES FAIBLE</v>
      </c>
      <c r="AC18363" s="1" t="str" cm="1">
        <f t="array" ref="AC18363">_xlfn.IFS(AA18363&lt;LEGENDPOINT!$H$17,"NUL",AA18363&lt;=LEGENDPOINT!$H$18,"TRES FAIBLE",AA18363&lt;=LEGENDPOINT!$H$19,"FAIBLE",AA18363&lt;=LEGENDPOINT!$H$20,"MODERE",AA18363&lt;=LEGENDPOINT!$H$21,"FORT",AA18363&lt;=LEGENDPOINT!$H$22,"TRES FORT",AA18363&gt;=LEGENDPOINT!$H$23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LEGENDPOINT!$H$17,"NUL",Z18364&lt;=LEGENDPOINT!$H$18,"TRES FAIBLE",Z18364&lt;=LEGENDPOINT!$H$19,"FAIBLE",Z18364&lt;=LEGENDPOINT!$H$20,"MODERE",Z18364&lt;=LEGENDPOINT!$H$21,"FORT",Z18364&lt;=LEGENDPOINT!$H$22,"TRES FORT",Z18364&gt;=LEGENDPOINT!$H$23,"MAJEUR")</f>
        <v>TRES FAIBLE</v>
      </c>
      <c r="AC18364" s="1" t="str" cm="1">
        <f t="array" ref="AC18364">_xlfn.IFS(AA18364&lt;LEGENDPOINT!$H$17,"NUL",AA18364&lt;=LEGENDPOINT!$H$18,"TRES FAIBLE",AA18364&lt;=LEGENDPOINT!$H$19,"FAIBLE",AA18364&lt;=LEGENDPOINT!$H$20,"MODERE",AA18364&lt;=LEGENDPOINT!$H$21,"FORT",AA18364&lt;=LEGENDPOINT!$H$22,"TRES FORT",AA18364&gt;=LEGENDPOINT!$H$23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LEGENDPOINT!$H$17,"NUL",Z18365&lt;=LEGENDPOINT!$H$18,"TRES FAIBLE",Z18365&lt;=LEGENDPOINT!$H$19,"FAIBLE",Z18365&lt;=LEGENDPOINT!$H$20,"MODERE",Z18365&lt;=LEGENDPOINT!$H$21,"FORT",Z18365&lt;=LEGENDPOINT!$H$22,"TRES FORT",Z18365&gt;=LEGENDPOINT!$H$23,"MAJEUR")</f>
        <v>TRES FAIBLE</v>
      </c>
      <c r="AC18365" s="1" t="str" cm="1">
        <f t="array" ref="AC18365">_xlfn.IFS(AA18365&lt;LEGENDPOINT!$H$17,"NUL",AA18365&lt;=LEGENDPOINT!$H$18,"TRES FAIBLE",AA18365&lt;=LEGENDPOINT!$H$19,"FAIBLE",AA18365&lt;=LEGENDPOINT!$H$20,"MODERE",AA18365&lt;=LEGENDPOINT!$H$21,"FORT",AA18365&lt;=LEGENDPOINT!$H$22,"TRES FORT",AA18365&gt;=LEGENDPOINT!$H$23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LEGENDPOINT!$H$17,"NUL",Z18366&lt;=LEGENDPOINT!$H$18,"TRES FAIBLE",Z18366&lt;=LEGENDPOINT!$H$19,"FAIBLE",Z18366&lt;=LEGENDPOINT!$H$20,"MODERE",Z18366&lt;=LEGENDPOINT!$H$21,"FORT",Z18366&lt;=LEGENDPOINT!$H$22,"TRES FORT",Z18366&gt;=LEGENDPOINT!$H$23,"MAJEUR")</f>
        <v>TRES FAIBLE</v>
      </c>
      <c r="AC18366" s="1" t="str" cm="1">
        <f t="array" ref="AC18366">_xlfn.IFS(AA18366&lt;LEGENDPOINT!$H$17,"NUL",AA18366&lt;=LEGENDPOINT!$H$18,"TRES FAIBLE",AA18366&lt;=LEGENDPOINT!$H$19,"FAIBLE",AA18366&lt;=LEGENDPOINT!$H$20,"MODERE",AA18366&lt;=LEGENDPOINT!$H$21,"FORT",AA18366&lt;=LEGENDPOINT!$H$22,"TRES FORT",AA18366&gt;=LEGENDPOINT!$H$23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LEGENDPOINT!$H$17,"NUL",Z18367&lt;=LEGENDPOINT!$H$18,"TRES FAIBLE",Z18367&lt;=LEGENDPOINT!$H$19,"FAIBLE",Z18367&lt;=LEGENDPOINT!$H$20,"MODERE",Z18367&lt;=LEGENDPOINT!$H$21,"FORT",Z18367&lt;=LEGENDPOINT!$H$22,"TRES FORT",Z18367&gt;=LEGENDPOINT!$H$23,"MAJEUR")</f>
        <v>TRES FAIBLE</v>
      </c>
      <c r="AC18367" s="1" t="str" cm="1">
        <f t="array" ref="AC18367">_xlfn.IFS(AA18367&lt;LEGENDPOINT!$H$17,"NUL",AA18367&lt;=LEGENDPOINT!$H$18,"TRES FAIBLE",AA18367&lt;=LEGENDPOINT!$H$19,"FAIBLE",AA18367&lt;=LEGENDPOINT!$H$20,"MODERE",AA18367&lt;=LEGENDPOINT!$H$21,"FORT",AA18367&lt;=LEGENDPOINT!$H$22,"TRES FORT",AA18367&gt;=LEGENDPOINT!$H$23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LEGENDPOINT!$H$17,"NUL",Z18368&lt;=LEGENDPOINT!$H$18,"TRES FAIBLE",Z18368&lt;=LEGENDPOINT!$H$19,"FAIBLE",Z18368&lt;=LEGENDPOINT!$H$20,"MODERE",Z18368&lt;=LEGENDPOINT!$H$21,"FORT",Z18368&lt;=LEGENDPOINT!$H$22,"TRES FORT",Z18368&gt;=LEGENDPOINT!$H$23,"MAJEUR")</f>
        <v>TRES FAIBLE</v>
      </c>
      <c r="AC18368" s="1" t="str" cm="1">
        <f t="array" ref="AC18368">_xlfn.IFS(AA18368&lt;LEGENDPOINT!$H$17,"NUL",AA18368&lt;=LEGENDPOINT!$H$18,"TRES FAIBLE",AA18368&lt;=LEGENDPOINT!$H$19,"FAIBLE",AA18368&lt;=LEGENDPOINT!$H$20,"MODERE",AA18368&lt;=LEGENDPOINT!$H$21,"FORT",AA18368&lt;=LEGENDPOINT!$H$22,"TRES FORT",AA18368&gt;=LEGENDPOINT!$H$23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LEGENDPOINT!$H$17,"NUL",Z18369&lt;=LEGENDPOINT!$H$18,"TRES FAIBLE",Z18369&lt;=LEGENDPOINT!$H$19,"FAIBLE",Z18369&lt;=LEGENDPOINT!$H$20,"MODERE",Z18369&lt;=LEGENDPOINT!$H$21,"FORT",Z18369&lt;=LEGENDPOINT!$H$22,"TRES FORT",Z18369&gt;=LEGENDPOINT!$H$23,"MAJEUR")</f>
        <v>TRES FAIBLE</v>
      </c>
      <c r="AC18369" s="1" t="str" cm="1">
        <f t="array" ref="AC18369">_xlfn.IFS(AA18369&lt;LEGENDPOINT!$H$17,"NUL",AA18369&lt;=LEGENDPOINT!$H$18,"TRES FAIBLE",AA18369&lt;=LEGENDPOINT!$H$19,"FAIBLE",AA18369&lt;=LEGENDPOINT!$H$20,"MODERE",AA18369&lt;=LEGENDPOINT!$H$21,"FORT",AA18369&lt;=LEGENDPOINT!$H$22,"TRES FORT",AA18369&gt;=LEGENDPOINT!$H$23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LEGENDPOINT!$H$17,"NUL",Z18370&lt;=LEGENDPOINT!$H$18,"TRES FAIBLE",Z18370&lt;=LEGENDPOINT!$H$19,"FAIBLE",Z18370&lt;=LEGENDPOINT!$H$20,"MODERE",Z18370&lt;=LEGENDPOINT!$H$21,"FORT",Z18370&lt;=LEGENDPOINT!$H$22,"TRES FORT",Z18370&gt;=LEGENDPOINT!$H$23,"MAJEUR")</f>
        <v>TRES FAIBLE</v>
      </c>
      <c r="AC18370" s="1" t="str" cm="1">
        <f t="array" ref="AC18370">_xlfn.IFS(AA18370&lt;LEGENDPOINT!$H$17,"NUL",AA18370&lt;=LEGENDPOINT!$H$18,"TRES FAIBLE",AA18370&lt;=LEGENDPOINT!$H$19,"FAIBLE",AA18370&lt;=LEGENDPOINT!$H$20,"MODERE",AA18370&lt;=LEGENDPOINT!$H$21,"FORT",AA18370&lt;=LEGENDPOINT!$H$22,"TRES FORT",AA18370&gt;=LEGENDPOINT!$H$23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U18371+W18371/2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LEGENDPOINT!$H$17,"NUL",Z18371&lt;=LEGENDPOINT!$H$18,"TRES FAIBLE",Z18371&lt;=LEGENDPOINT!$H$19,"FAIBLE",Z18371&lt;=LEGENDPOINT!$H$20,"MODERE",Z18371&lt;=LEGENDPOINT!$H$21,"FORT",Z18371&lt;=LEGENDPOINT!$H$22,"TRES FORT",Z18371&gt;=LEGENDPOINT!$H$23,"MAJEUR")</f>
        <v>TRES FAIBLE</v>
      </c>
      <c r="AC18371" s="1" t="str" cm="1">
        <f t="array" ref="AC18371">_xlfn.IFS(AA18371&lt;LEGENDPOINT!$H$17,"NUL",AA18371&lt;=LEGENDPOINT!$H$18,"TRES FAIBLE",AA18371&lt;=LEGENDPOINT!$H$19,"FAIBLE",AA18371&lt;=LEGENDPOINT!$H$20,"MODERE",AA18371&lt;=LEGENDPOINT!$H$21,"FORT",AA18371&lt;=LEGENDPOINT!$H$22,"TRES FORT",AA18371&gt;=LEGENDPOINT!$H$23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LEGENDPOINT!$H$17,"NUL",Z18372&lt;=LEGENDPOINT!$H$18,"TRES FAIBLE",Z18372&lt;=LEGENDPOINT!$H$19,"FAIBLE",Z18372&lt;=LEGENDPOINT!$H$20,"MODERE",Z18372&lt;=LEGENDPOINT!$H$21,"FORT",Z18372&lt;=LEGENDPOINT!$H$22,"TRES FORT",Z18372&gt;=LEGENDPOINT!$H$23,"MAJEUR")</f>
        <v>TRES FAIBLE</v>
      </c>
      <c r="AC18372" s="1" t="str" cm="1">
        <f t="array" ref="AC18372">_xlfn.IFS(AA18372&lt;LEGENDPOINT!$H$17,"NUL",AA18372&lt;=LEGENDPOINT!$H$18,"TRES FAIBLE",AA18372&lt;=LEGENDPOINT!$H$19,"FAIBLE",AA18372&lt;=LEGENDPOINT!$H$20,"MODERE",AA18372&lt;=LEGENDPOINT!$H$21,"FORT",AA18372&lt;=LEGENDPOINT!$H$22,"TRES FORT",AA18372&gt;=LEGENDPOINT!$H$23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LEGENDPOINT!$H$17,"NUL",Z18373&lt;=LEGENDPOINT!$H$18,"TRES FAIBLE",Z18373&lt;=LEGENDPOINT!$H$19,"FAIBLE",Z18373&lt;=LEGENDPOINT!$H$20,"MODERE",Z18373&lt;=LEGENDPOINT!$H$21,"FORT",Z18373&lt;=LEGENDPOINT!$H$22,"TRES FORT",Z18373&gt;=LEGENDPOINT!$H$23,"MAJEUR")</f>
        <v>TRES FAIBLE</v>
      </c>
      <c r="AC18373" s="1" t="str" cm="1">
        <f t="array" ref="AC18373">_xlfn.IFS(AA18373&lt;LEGENDPOINT!$H$17,"NUL",AA18373&lt;=LEGENDPOINT!$H$18,"TRES FAIBLE",AA18373&lt;=LEGENDPOINT!$H$19,"FAIBLE",AA18373&lt;=LEGENDPOINT!$H$20,"MODERE",AA18373&lt;=LEGENDPOINT!$H$21,"FORT",AA18373&lt;=LEGENDPOINT!$H$22,"TRES FORT",AA18373&gt;=LEGENDPOINT!$H$23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LEGENDPOINT!$H$17,"NUL",Z18374&lt;=LEGENDPOINT!$H$18,"TRES FAIBLE",Z18374&lt;=LEGENDPOINT!$H$19,"FAIBLE",Z18374&lt;=LEGENDPOINT!$H$20,"MODERE",Z18374&lt;=LEGENDPOINT!$H$21,"FORT",Z18374&lt;=LEGENDPOINT!$H$22,"TRES FORT",Z18374&gt;=LEGENDPOINT!$H$23,"MAJEUR")</f>
        <v>TRES FAIBLE</v>
      </c>
      <c r="AC18374" s="1" t="str" cm="1">
        <f t="array" ref="AC18374">_xlfn.IFS(AA18374&lt;LEGENDPOINT!$H$17,"NUL",AA18374&lt;=LEGENDPOINT!$H$18,"TRES FAIBLE",AA18374&lt;=LEGENDPOINT!$H$19,"FAIBLE",AA18374&lt;=LEGENDPOINT!$H$20,"MODERE",AA18374&lt;=LEGENDPOINT!$H$21,"FORT",AA18374&lt;=LEGENDPOINT!$H$22,"TRES FORT",AA18374&gt;=LEGENDPOINT!$H$23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LEGENDPOINT!$H$17,"NUL",Z18375&lt;=LEGENDPOINT!$H$18,"TRES FAIBLE",Z18375&lt;=LEGENDPOINT!$H$19,"FAIBLE",Z18375&lt;=LEGENDPOINT!$H$20,"MODERE",Z18375&lt;=LEGENDPOINT!$H$21,"FORT",Z18375&lt;=LEGENDPOINT!$H$22,"TRES FORT",Z18375&gt;=LEGENDPOINT!$H$23,"MAJEUR")</f>
        <v>TRES FAIBLE</v>
      </c>
      <c r="AC18375" s="1" t="str" cm="1">
        <f t="array" ref="AC18375">_xlfn.IFS(AA18375&lt;LEGENDPOINT!$H$17,"NUL",AA18375&lt;=LEGENDPOINT!$H$18,"TRES FAIBLE",AA18375&lt;=LEGENDPOINT!$H$19,"FAIBLE",AA18375&lt;=LEGENDPOINT!$H$20,"MODERE",AA18375&lt;=LEGENDPOINT!$H$21,"FORT",AA18375&lt;=LEGENDPOINT!$H$22,"TRES FORT",AA18375&gt;=LEGENDPOINT!$H$23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LEGENDPOINT!$H$17,"NUL",Z18376&lt;=LEGENDPOINT!$H$18,"TRES FAIBLE",Z18376&lt;=LEGENDPOINT!$H$19,"FAIBLE",Z18376&lt;=LEGENDPOINT!$H$20,"MODERE",Z18376&lt;=LEGENDPOINT!$H$21,"FORT",Z18376&lt;=LEGENDPOINT!$H$22,"TRES FORT",Z18376&gt;=LEGENDPOINT!$H$23,"MAJEUR")</f>
        <v>TRES FAIBLE</v>
      </c>
      <c r="AC18376" s="1" t="str" cm="1">
        <f t="array" ref="AC18376">_xlfn.IFS(AA18376&lt;LEGENDPOINT!$H$17,"NUL",AA18376&lt;=LEGENDPOINT!$H$18,"TRES FAIBLE",AA18376&lt;=LEGENDPOINT!$H$19,"FAIBLE",AA18376&lt;=LEGENDPOINT!$H$20,"MODERE",AA18376&lt;=LEGENDPOINT!$H$21,"FORT",AA18376&lt;=LEGENDPOINT!$H$22,"TRES FORT",AA18376&gt;=LEGENDPOINT!$H$23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LEGENDPOINT!$H$17,"NUL",Z18377&lt;=LEGENDPOINT!$H$18,"TRES FAIBLE",Z18377&lt;=LEGENDPOINT!$H$19,"FAIBLE",Z18377&lt;=LEGENDPOINT!$H$20,"MODERE",Z18377&lt;=LEGENDPOINT!$H$21,"FORT",Z18377&lt;=LEGENDPOINT!$H$22,"TRES FORT",Z18377&gt;=LEGENDPOINT!$H$23,"MAJEUR")</f>
        <v>TRES FAIBLE</v>
      </c>
      <c r="AC18377" s="1" t="str" cm="1">
        <f t="array" ref="AC18377">_xlfn.IFS(AA18377&lt;LEGENDPOINT!$H$17,"NUL",AA18377&lt;=LEGENDPOINT!$H$18,"TRES FAIBLE",AA18377&lt;=LEGENDPOINT!$H$19,"FAIBLE",AA18377&lt;=LEGENDPOINT!$H$20,"MODERE",AA18377&lt;=LEGENDPOINT!$H$21,"FORT",AA18377&lt;=LEGENDPOINT!$H$22,"TRES FORT",AA18377&gt;=LEGENDPOINT!$H$23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LEGENDPOINT!$H$17,"NUL",Z18378&lt;=LEGENDPOINT!$H$18,"TRES FAIBLE",Z18378&lt;=LEGENDPOINT!$H$19,"FAIBLE",Z18378&lt;=LEGENDPOINT!$H$20,"MODERE",Z18378&lt;=LEGENDPOINT!$H$21,"FORT",Z18378&lt;=LEGENDPOINT!$H$22,"TRES FORT",Z18378&gt;=LEGENDPOINT!$H$23,"MAJEUR")</f>
        <v>TRES FAIBLE</v>
      </c>
      <c r="AC18378" s="1" t="str" cm="1">
        <f t="array" ref="AC18378">_xlfn.IFS(AA18378&lt;LEGENDPOINT!$H$17,"NUL",AA18378&lt;=LEGENDPOINT!$H$18,"TRES FAIBLE",AA18378&lt;=LEGENDPOINT!$H$19,"FAIBLE",AA18378&lt;=LEGENDPOINT!$H$20,"MODERE",AA18378&lt;=LEGENDPOINT!$H$21,"FORT",AA18378&lt;=LEGENDPOINT!$H$22,"TRES FORT",AA18378&gt;=LEGENDPOINT!$H$23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LEGENDPOINT!$H$17,"NUL",Z18379&lt;=LEGENDPOINT!$H$18,"TRES FAIBLE",Z18379&lt;=LEGENDPOINT!$H$19,"FAIBLE",Z18379&lt;=LEGENDPOINT!$H$20,"MODERE",Z18379&lt;=LEGENDPOINT!$H$21,"FORT",Z18379&lt;=LEGENDPOINT!$H$22,"TRES FORT",Z18379&gt;=LEGENDPOINT!$H$23,"MAJEUR")</f>
        <v>TRES FAIBLE</v>
      </c>
      <c r="AC18379" s="1" t="str" cm="1">
        <f t="array" ref="AC18379">_xlfn.IFS(AA18379&lt;LEGENDPOINT!$H$17,"NUL",AA18379&lt;=LEGENDPOINT!$H$18,"TRES FAIBLE",AA18379&lt;=LEGENDPOINT!$H$19,"FAIBLE",AA18379&lt;=LEGENDPOINT!$H$20,"MODERE",AA18379&lt;=LEGENDPOINT!$H$21,"FORT",AA18379&lt;=LEGENDPOINT!$H$22,"TRES FORT",AA18379&gt;=LEGENDPOINT!$H$23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LEGENDPOINT!$H$17,"NUL",Z18380&lt;=LEGENDPOINT!$H$18,"TRES FAIBLE",Z18380&lt;=LEGENDPOINT!$H$19,"FAIBLE",Z18380&lt;=LEGENDPOINT!$H$20,"MODERE",Z18380&lt;=LEGENDPOINT!$H$21,"FORT",Z18380&lt;=LEGENDPOINT!$H$22,"TRES FORT",Z18380&gt;=LEGENDPOINT!$H$23,"MAJEUR")</f>
        <v>TRES FAIBLE</v>
      </c>
      <c r="AC18380" s="1" t="str" cm="1">
        <f t="array" ref="AC18380">_xlfn.IFS(AA18380&lt;LEGENDPOINT!$H$17,"NUL",AA18380&lt;=LEGENDPOINT!$H$18,"TRES FAIBLE",AA18380&lt;=LEGENDPOINT!$H$19,"FAIBLE",AA18380&lt;=LEGENDPOINT!$H$20,"MODERE",AA18380&lt;=LEGENDPOINT!$H$21,"FORT",AA18380&lt;=LEGENDPOINT!$H$22,"TRES FORT",AA18380&gt;=LEGENDPOINT!$H$23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LEGENDPOINT!$H$17,"NUL",Z18381&lt;=LEGENDPOINT!$H$18,"TRES FAIBLE",Z18381&lt;=LEGENDPOINT!$H$19,"FAIBLE",Z18381&lt;=LEGENDPOINT!$H$20,"MODERE",Z18381&lt;=LEGENDPOINT!$H$21,"FORT",Z18381&lt;=LEGENDPOINT!$H$22,"TRES FORT",Z18381&gt;=LEGENDPOINT!$H$23,"MAJEUR")</f>
        <v>TRES FAIBLE</v>
      </c>
      <c r="AC18381" s="1" t="str" cm="1">
        <f t="array" ref="AC18381">_xlfn.IFS(AA18381&lt;LEGENDPOINT!$H$17,"NUL",AA18381&lt;=LEGENDPOINT!$H$18,"TRES FAIBLE",AA18381&lt;=LEGENDPOINT!$H$19,"FAIBLE",AA18381&lt;=LEGENDPOINT!$H$20,"MODERE",AA18381&lt;=LEGENDPOINT!$H$21,"FORT",AA18381&lt;=LEGENDPOINT!$H$22,"TRES FORT",AA18381&gt;=LEGENDPOINT!$H$23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LEGENDPOINT!$H$17,"NUL",Z18382&lt;=LEGENDPOINT!$H$18,"TRES FAIBLE",Z18382&lt;=LEGENDPOINT!$H$19,"FAIBLE",Z18382&lt;=LEGENDPOINT!$H$20,"MODERE",Z18382&lt;=LEGENDPOINT!$H$21,"FORT",Z18382&lt;=LEGENDPOINT!$H$22,"TRES FORT",Z18382&gt;=LEGENDPOINT!$H$23,"MAJEUR")</f>
        <v>TRES FAIBLE</v>
      </c>
      <c r="AC18382" s="1" t="str" cm="1">
        <f t="array" ref="AC18382">_xlfn.IFS(AA18382&lt;LEGENDPOINT!$H$17,"NUL",AA18382&lt;=LEGENDPOINT!$H$18,"TRES FAIBLE",AA18382&lt;=LEGENDPOINT!$H$19,"FAIBLE",AA18382&lt;=LEGENDPOINT!$H$20,"MODERE",AA18382&lt;=LEGENDPOINT!$H$21,"FORT",AA18382&lt;=LEGENDPOINT!$H$22,"TRES FORT",AA18382&gt;=LEGENDPOINT!$H$23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LEGENDPOINT!$H$17,"NUL",Z18383&lt;=LEGENDPOINT!$H$18,"TRES FAIBLE",Z18383&lt;=LEGENDPOINT!$H$19,"FAIBLE",Z18383&lt;=LEGENDPOINT!$H$20,"MODERE",Z18383&lt;=LEGENDPOINT!$H$21,"FORT",Z18383&lt;=LEGENDPOINT!$H$22,"TRES FORT",Z18383&gt;=LEGENDPOINT!$H$23,"MAJEUR")</f>
        <v>TRES FAIBLE</v>
      </c>
      <c r="AC18383" s="1" t="str" cm="1">
        <f t="array" ref="AC18383">_xlfn.IFS(AA18383&lt;LEGENDPOINT!$H$17,"NUL",AA18383&lt;=LEGENDPOINT!$H$18,"TRES FAIBLE",AA18383&lt;=LEGENDPOINT!$H$19,"FAIBLE",AA18383&lt;=LEGENDPOINT!$H$20,"MODERE",AA18383&lt;=LEGENDPOINT!$H$21,"FORT",AA18383&lt;=LEGENDPOINT!$H$22,"TRES FORT",AA18383&gt;=LEGENDPOINT!$H$23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LEGENDPOINT!$H$17,"NUL",Z18384&lt;=LEGENDPOINT!$H$18,"TRES FAIBLE",Z18384&lt;=LEGENDPOINT!$H$19,"FAIBLE",Z18384&lt;=LEGENDPOINT!$H$20,"MODERE",Z18384&lt;=LEGENDPOINT!$H$21,"FORT",Z18384&lt;=LEGENDPOINT!$H$22,"TRES FORT",Z18384&gt;=LEGENDPOINT!$H$23,"MAJEUR")</f>
        <v>TRES FAIBLE</v>
      </c>
      <c r="AC18384" s="1" t="str" cm="1">
        <f t="array" ref="AC18384">_xlfn.IFS(AA18384&lt;LEGENDPOINT!$H$17,"NUL",AA18384&lt;=LEGENDPOINT!$H$18,"TRES FAIBLE",AA18384&lt;=LEGENDPOINT!$H$19,"FAIBLE",AA18384&lt;=LEGENDPOINT!$H$20,"MODERE",AA18384&lt;=LEGENDPOINT!$H$21,"FORT",AA18384&lt;=LEGENDPOINT!$H$22,"TRES FORT",AA18384&gt;=LEGENDPOINT!$H$23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LEGENDPOINT!$H$17,"NUL",Z18385&lt;=LEGENDPOINT!$H$18,"TRES FAIBLE",Z18385&lt;=LEGENDPOINT!$H$19,"FAIBLE",Z18385&lt;=LEGENDPOINT!$H$20,"MODERE",Z18385&lt;=LEGENDPOINT!$H$21,"FORT",Z18385&lt;=LEGENDPOINT!$H$22,"TRES FORT",Z18385&gt;=LEGENDPOINT!$H$23,"MAJEUR")</f>
        <v>TRES FAIBLE</v>
      </c>
      <c r="AC18385" s="1" t="str" cm="1">
        <f t="array" ref="AC18385">_xlfn.IFS(AA18385&lt;LEGENDPOINT!$H$17,"NUL",AA18385&lt;=LEGENDPOINT!$H$18,"TRES FAIBLE",AA18385&lt;=LEGENDPOINT!$H$19,"FAIBLE",AA18385&lt;=LEGENDPOINT!$H$20,"MODERE",AA18385&lt;=LEGENDPOINT!$H$21,"FORT",AA18385&lt;=LEGENDPOINT!$H$22,"TRES FORT",AA18385&gt;=LEGENDPOINT!$H$23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LEGENDPOINT!$H$17,"NUL",Z18386&lt;=LEGENDPOINT!$H$18,"TRES FAIBLE",Z18386&lt;=LEGENDPOINT!$H$19,"FAIBLE",Z18386&lt;=LEGENDPOINT!$H$20,"MODERE",Z18386&lt;=LEGENDPOINT!$H$21,"FORT",Z18386&lt;=LEGENDPOINT!$H$22,"TRES FORT",Z18386&gt;=LEGENDPOINT!$H$23,"MAJEUR")</f>
        <v>TRES FAIBLE</v>
      </c>
      <c r="AC18386" s="1" t="str" cm="1">
        <f t="array" ref="AC18386">_xlfn.IFS(AA18386&lt;LEGENDPOINT!$H$17,"NUL",AA18386&lt;=LEGENDPOINT!$H$18,"TRES FAIBLE",AA18386&lt;=LEGENDPOINT!$H$19,"FAIBLE",AA18386&lt;=LEGENDPOINT!$H$20,"MODERE",AA18386&lt;=LEGENDPOINT!$H$21,"FORT",AA18386&lt;=LEGENDPOINT!$H$22,"TRES FORT",AA18386&gt;=LEGENDPOINT!$H$23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LEGENDPOINT!$H$17,"NUL",Z18387&lt;=LEGENDPOINT!$H$18,"TRES FAIBLE",Z18387&lt;=LEGENDPOINT!$H$19,"FAIBLE",Z18387&lt;=LEGENDPOINT!$H$20,"MODERE",Z18387&lt;=LEGENDPOINT!$H$21,"FORT",Z18387&lt;=LEGENDPOINT!$H$22,"TRES FORT",Z18387&gt;=LEGENDPOINT!$H$23,"MAJEUR")</f>
        <v>TRES FAIBLE</v>
      </c>
      <c r="AC18387" s="1" t="str" cm="1">
        <f t="array" ref="AC18387">_xlfn.IFS(AA18387&lt;LEGENDPOINT!$H$17,"NUL",AA18387&lt;=LEGENDPOINT!$H$18,"TRES FAIBLE",AA18387&lt;=LEGENDPOINT!$H$19,"FAIBLE",AA18387&lt;=LEGENDPOINT!$H$20,"MODERE",AA18387&lt;=LEGENDPOINT!$H$21,"FORT",AA18387&lt;=LEGENDPOINT!$H$22,"TRES FORT",AA18387&gt;=LEGENDPOINT!$H$23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LEGENDPOINT!$H$17,"NUL",Z18388&lt;=LEGENDPOINT!$H$18,"TRES FAIBLE",Z18388&lt;=LEGENDPOINT!$H$19,"FAIBLE",Z18388&lt;=LEGENDPOINT!$H$20,"MODERE",Z18388&lt;=LEGENDPOINT!$H$21,"FORT",Z18388&lt;=LEGENDPOINT!$H$22,"TRES FORT",Z18388&gt;=LEGENDPOINT!$H$23,"MAJEUR")</f>
        <v>TRES FAIBLE</v>
      </c>
      <c r="AC18388" s="1" t="str" cm="1">
        <f t="array" ref="AC18388">_xlfn.IFS(AA18388&lt;LEGENDPOINT!$H$17,"NUL",AA18388&lt;=LEGENDPOINT!$H$18,"TRES FAIBLE",AA18388&lt;=LEGENDPOINT!$H$19,"FAIBLE",AA18388&lt;=LEGENDPOINT!$H$20,"MODERE",AA18388&lt;=LEGENDPOINT!$H$21,"FORT",AA18388&lt;=LEGENDPOINT!$H$22,"TRES FORT",AA18388&gt;=LEGENDPOINT!$H$23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LEGENDPOINT!$H$17,"NUL",Z18389&lt;=LEGENDPOINT!$H$18,"TRES FAIBLE",Z18389&lt;=LEGENDPOINT!$H$19,"FAIBLE",Z18389&lt;=LEGENDPOINT!$H$20,"MODERE",Z18389&lt;=LEGENDPOINT!$H$21,"FORT",Z18389&lt;=LEGENDPOINT!$H$22,"TRES FORT",Z18389&gt;=LEGENDPOINT!$H$23,"MAJEUR")</f>
        <v>TRES FAIBLE</v>
      </c>
      <c r="AC18389" s="1" t="str" cm="1">
        <f t="array" ref="AC18389">_xlfn.IFS(AA18389&lt;LEGENDPOINT!$H$17,"NUL",AA18389&lt;=LEGENDPOINT!$H$18,"TRES FAIBLE",AA18389&lt;=LEGENDPOINT!$H$19,"FAIBLE",AA18389&lt;=LEGENDPOINT!$H$20,"MODERE",AA18389&lt;=LEGENDPOINT!$H$21,"FORT",AA18389&lt;=LEGENDPOINT!$H$22,"TRES FORT",AA18389&gt;=LEGENDPOINT!$H$23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LEGENDPOINT!$H$17,"NUL",Z18390&lt;=LEGENDPOINT!$H$18,"TRES FAIBLE",Z18390&lt;=LEGENDPOINT!$H$19,"FAIBLE",Z18390&lt;=LEGENDPOINT!$H$20,"MODERE",Z18390&lt;=LEGENDPOINT!$H$21,"FORT",Z18390&lt;=LEGENDPOINT!$H$22,"TRES FORT",Z18390&gt;=LEGENDPOINT!$H$23,"MAJEUR")</f>
        <v>TRES FAIBLE</v>
      </c>
      <c r="AC18390" s="1" t="str" cm="1">
        <f t="array" ref="AC18390">_xlfn.IFS(AA18390&lt;LEGENDPOINT!$H$17,"NUL",AA18390&lt;=LEGENDPOINT!$H$18,"TRES FAIBLE",AA18390&lt;=LEGENDPOINT!$H$19,"FAIBLE",AA18390&lt;=LEGENDPOINT!$H$20,"MODERE",AA18390&lt;=LEGENDPOINT!$H$21,"FORT",AA18390&lt;=LEGENDPOINT!$H$22,"TRES FORT",AA18390&gt;=LEGENDPOINT!$H$23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LEGENDPOINT!$H$17,"NUL",Z18391&lt;=LEGENDPOINT!$H$18,"TRES FAIBLE",Z18391&lt;=LEGENDPOINT!$H$19,"FAIBLE",Z18391&lt;=LEGENDPOINT!$H$20,"MODERE",Z18391&lt;=LEGENDPOINT!$H$21,"FORT",Z18391&lt;=LEGENDPOINT!$H$22,"TRES FORT",Z18391&gt;=LEGENDPOINT!$H$23,"MAJEUR")</f>
        <v>TRES FAIBLE</v>
      </c>
      <c r="AC18391" s="1" t="str" cm="1">
        <f t="array" ref="AC18391">_xlfn.IFS(AA18391&lt;LEGENDPOINT!$H$17,"NUL",AA18391&lt;=LEGENDPOINT!$H$18,"TRES FAIBLE",AA18391&lt;=LEGENDPOINT!$H$19,"FAIBLE",AA18391&lt;=LEGENDPOINT!$H$20,"MODERE",AA18391&lt;=LEGENDPOINT!$H$21,"FORT",AA18391&lt;=LEGENDPOINT!$H$22,"TRES FORT",AA18391&gt;=LEGENDPOINT!$H$23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LEGENDPOINT!$H$17,"NUL",Z18392&lt;=LEGENDPOINT!$H$18,"TRES FAIBLE",Z18392&lt;=LEGENDPOINT!$H$19,"FAIBLE",Z18392&lt;=LEGENDPOINT!$H$20,"MODERE",Z18392&lt;=LEGENDPOINT!$H$21,"FORT",Z18392&lt;=LEGENDPOINT!$H$22,"TRES FORT",Z18392&gt;=LEGENDPOINT!$H$23,"MAJEUR")</f>
        <v>TRES FAIBLE</v>
      </c>
      <c r="AC18392" s="1" t="str" cm="1">
        <f t="array" ref="AC18392">_xlfn.IFS(AA18392&lt;LEGENDPOINT!$H$17,"NUL",AA18392&lt;=LEGENDPOINT!$H$18,"TRES FAIBLE",AA18392&lt;=LEGENDPOINT!$H$19,"FAIBLE",AA18392&lt;=LEGENDPOINT!$H$20,"MODERE",AA18392&lt;=LEGENDPOINT!$H$21,"FORT",AA18392&lt;=LEGENDPOINT!$H$22,"TRES FORT",AA18392&gt;=LEGENDPOINT!$H$23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LEGENDPOINT!$H$17,"NUL",Z18393&lt;=LEGENDPOINT!$H$18,"TRES FAIBLE",Z18393&lt;=LEGENDPOINT!$H$19,"FAIBLE",Z18393&lt;=LEGENDPOINT!$H$20,"MODERE",Z18393&lt;=LEGENDPOINT!$H$21,"FORT",Z18393&lt;=LEGENDPOINT!$H$22,"TRES FORT",Z18393&gt;=LEGENDPOINT!$H$23,"MAJEUR")</f>
        <v>TRES FAIBLE</v>
      </c>
      <c r="AC18393" s="1" t="str" cm="1">
        <f t="array" ref="AC18393">_xlfn.IFS(AA18393&lt;LEGENDPOINT!$H$17,"NUL",AA18393&lt;=LEGENDPOINT!$H$18,"TRES FAIBLE",AA18393&lt;=LEGENDPOINT!$H$19,"FAIBLE",AA18393&lt;=LEGENDPOINT!$H$20,"MODERE",AA18393&lt;=LEGENDPOINT!$H$21,"FORT",AA18393&lt;=LEGENDPOINT!$H$22,"TRES FORT",AA18393&gt;=LEGENDPOINT!$H$23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LEGENDPOINT!$H$17,"NUL",Z18394&lt;=LEGENDPOINT!$H$18,"TRES FAIBLE",Z18394&lt;=LEGENDPOINT!$H$19,"FAIBLE",Z18394&lt;=LEGENDPOINT!$H$20,"MODERE",Z18394&lt;=LEGENDPOINT!$H$21,"FORT",Z18394&lt;=LEGENDPOINT!$H$22,"TRES FORT",Z18394&gt;=LEGENDPOINT!$H$23,"MAJEUR")</f>
        <v>TRES FAIBLE</v>
      </c>
      <c r="AC18394" s="1" t="str" cm="1">
        <f t="array" ref="AC18394">_xlfn.IFS(AA18394&lt;LEGENDPOINT!$H$17,"NUL",AA18394&lt;=LEGENDPOINT!$H$18,"TRES FAIBLE",AA18394&lt;=LEGENDPOINT!$H$19,"FAIBLE",AA18394&lt;=LEGENDPOINT!$H$20,"MODERE",AA18394&lt;=LEGENDPOINT!$H$21,"FORT",AA18394&lt;=LEGENDPOINT!$H$22,"TRES FORT",AA18394&gt;=LEGENDPOINT!$H$23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LEGENDPOINT!$H$17,"NUL",Z18395&lt;=LEGENDPOINT!$H$18,"TRES FAIBLE",Z18395&lt;=LEGENDPOINT!$H$19,"FAIBLE",Z18395&lt;=LEGENDPOINT!$H$20,"MODERE",Z18395&lt;=LEGENDPOINT!$H$21,"FORT",Z18395&lt;=LEGENDPOINT!$H$22,"TRES FORT",Z18395&gt;=LEGENDPOINT!$H$23,"MAJEUR")</f>
        <v>TRES FAIBLE</v>
      </c>
      <c r="AC18395" s="1" t="str" cm="1">
        <f t="array" ref="AC18395">_xlfn.IFS(AA18395&lt;LEGENDPOINT!$H$17,"NUL",AA18395&lt;=LEGENDPOINT!$H$18,"TRES FAIBLE",AA18395&lt;=LEGENDPOINT!$H$19,"FAIBLE",AA18395&lt;=LEGENDPOINT!$H$20,"MODERE",AA18395&lt;=LEGENDPOINT!$H$21,"FORT",AA18395&lt;=LEGENDPOINT!$H$22,"TRES FORT",AA18395&gt;=LEGENDPOINT!$H$23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LEGENDPOINT!$H$17,"NUL",Z18396&lt;=LEGENDPOINT!$H$18,"TRES FAIBLE",Z18396&lt;=LEGENDPOINT!$H$19,"FAIBLE",Z18396&lt;=LEGENDPOINT!$H$20,"MODERE",Z18396&lt;=LEGENDPOINT!$H$21,"FORT",Z18396&lt;=LEGENDPOINT!$H$22,"TRES FORT",Z18396&gt;=LEGENDPOINT!$H$23,"MAJEUR")</f>
        <v>TRES FAIBLE</v>
      </c>
      <c r="AC18396" s="1" t="str" cm="1">
        <f t="array" ref="AC18396">_xlfn.IFS(AA18396&lt;LEGENDPOINT!$H$17,"NUL",AA18396&lt;=LEGENDPOINT!$H$18,"TRES FAIBLE",AA18396&lt;=LEGENDPOINT!$H$19,"FAIBLE",AA18396&lt;=LEGENDPOINT!$H$20,"MODERE",AA18396&lt;=LEGENDPOINT!$H$21,"FORT",AA18396&lt;=LEGENDPOINT!$H$22,"TRES FORT",AA18396&gt;=LEGENDPOINT!$H$23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LEGENDPOINT!$H$17,"NUL",Z18397&lt;=LEGENDPOINT!$H$18,"TRES FAIBLE",Z18397&lt;=LEGENDPOINT!$H$19,"FAIBLE",Z18397&lt;=LEGENDPOINT!$H$20,"MODERE",Z18397&lt;=LEGENDPOINT!$H$21,"FORT",Z18397&lt;=LEGENDPOINT!$H$22,"TRES FORT",Z18397&gt;=LEGENDPOINT!$H$23,"MAJEUR")</f>
        <v>TRES FAIBLE</v>
      </c>
      <c r="AC18397" s="1" t="str" cm="1">
        <f t="array" ref="AC18397">_xlfn.IFS(AA18397&lt;LEGENDPOINT!$H$17,"NUL",AA18397&lt;=LEGENDPOINT!$H$18,"TRES FAIBLE",AA18397&lt;=LEGENDPOINT!$H$19,"FAIBLE",AA18397&lt;=LEGENDPOINT!$H$20,"MODERE",AA18397&lt;=LEGENDPOINT!$H$21,"FORT",AA18397&lt;=LEGENDPOINT!$H$22,"TRES FORT",AA18397&gt;=LEGENDPOINT!$H$23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LEGENDPOINT!$H$17,"NUL",Z18398&lt;=LEGENDPOINT!$H$18,"TRES FAIBLE",Z18398&lt;=LEGENDPOINT!$H$19,"FAIBLE",Z18398&lt;=LEGENDPOINT!$H$20,"MODERE",Z18398&lt;=LEGENDPOINT!$H$21,"FORT",Z18398&lt;=LEGENDPOINT!$H$22,"TRES FORT",Z18398&gt;=LEGENDPOINT!$H$23,"MAJEUR")</f>
        <v>TRES FAIBLE</v>
      </c>
      <c r="AC18398" s="1" t="str" cm="1">
        <f t="array" ref="AC18398">_xlfn.IFS(AA18398&lt;LEGENDPOINT!$H$17,"NUL",AA18398&lt;=LEGENDPOINT!$H$18,"TRES FAIBLE",AA18398&lt;=LEGENDPOINT!$H$19,"FAIBLE",AA18398&lt;=LEGENDPOINT!$H$20,"MODERE",AA18398&lt;=LEGENDPOINT!$H$21,"FORT",AA18398&lt;=LEGENDPOINT!$H$22,"TRES FORT",AA18398&gt;=LEGENDPOINT!$H$23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LEGENDPOINT!$H$17,"NUL",Z18399&lt;=LEGENDPOINT!$H$18,"TRES FAIBLE",Z18399&lt;=LEGENDPOINT!$H$19,"FAIBLE",Z18399&lt;=LEGENDPOINT!$H$20,"MODERE",Z18399&lt;=LEGENDPOINT!$H$21,"FORT",Z18399&lt;=LEGENDPOINT!$H$22,"TRES FORT",Z18399&gt;=LEGENDPOINT!$H$23,"MAJEUR")</f>
        <v>TRES FAIBLE</v>
      </c>
      <c r="AC18399" s="1" t="str" cm="1">
        <f t="array" ref="AC18399">_xlfn.IFS(AA18399&lt;LEGENDPOINT!$H$17,"NUL",AA18399&lt;=LEGENDPOINT!$H$18,"TRES FAIBLE",AA18399&lt;=LEGENDPOINT!$H$19,"FAIBLE",AA18399&lt;=LEGENDPOINT!$H$20,"MODERE",AA18399&lt;=LEGENDPOINT!$H$21,"FORT",AA18399&lt;=LEGENDPOINT!$H$22,"TRES FORT",AA18399&gt;=LEGENDPOINT!$H$23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LEGENDPOINT!$H$17,"NUL",Z18400&lt;=LEGENDPOINT!$H$18,"TRES FAIBLE",Z18400&lt;=LEGENDPOINT!$H$19,"FAIBLE",Z18400&lt;=LEGENDPOINT!$H$20,"MODERE",Z18400&lt;=LEGENDPOINT!$H$21,"FORT",Z18400&lt;=LEGENDPOINT!$H$22,"TRES FORT",Z18400&gt;=LEGENDPOINT!$H$23,"MAJEUR")</f>
        <v>TRES FAIBLE</v>
      </c>
      <c r="AC18400" s="1" t="str" cm="1">
        <f t="array" ref="AC18400">_xlfn.IFS(AA18400&lt;LEGENDPOINT!$H$17,"NUL",AA18400&lt;=LEGENDPOINT!$H$18,"TRES FAIBLE",AA18400&lt;=LEGENDPOINT!$H$19,"FAIBLE",AA18400&lt;=LEGENDPOINT!$H$20,"MODERE",AA18400&lt;=LEGENDPOINT!$H$21,"FORT",AA18400&lt;=LEGENDPOINT!$H$22,"TRES FORT",AA18400&gt;=LEGENDPOINT!$H$23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LEGENDPOINT!$H$17,"NUL",Z18401&lt;=LEGENDPOINT!$H$18,"TRES FAIBLE",Z18401&lt;=LEGENDPOINT!$H$19,"FAIBLE",Z18401&lt;=LEGENDPOINT!$H$20,"MODERE",Z18401&lt;=LEGENDPOINT!$H$21,"FORT",Z18401&lt;=LEGENDPOINT!$H$22,"TRES FORT",Z18401&gt;=LEGENDPOINT!$H$23,"MAJEUR")</f>
        <v>TRES FAIBLE</v>
      </c>
      <c r="AC18401" s="1" t="str" cm="1">
        <f t="array" ref="AC18401">_xlfn.IFS(AA18401&lt;LEGENDPOINT!$H$17,"NUL",AA18401&lt;=LEGENDPOINT!$H$18,"TRES FAIBLE",AA18401&lt;=LEGENDPOINT!$H$19,"FAIBLE",AA18401&lt;=LEGENDPOINT!$H$20,"MODERE",AA18401&lt;=LEGENDPOINT!$H$21,"FORT",AA18401&lt;=LEGENDPOINT!$H$22,"TRES FORT",AA18401&gt;=LEGENDPOINT!$H$23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LEGENDPOINT!$H$17,"NUL",Z18402&lt;=LEGENDPOINT!$H$18,"TRES FAIBLE",Z18402&lt;=LEGENDPOINT!$H$19,"FAIBLE",Z18402&lt;=LEGENDPOINT!$H$20,"MODERE",Z18402&lt;=LEGENDPOINT!$H$21,"FORT",Z18402&lt;=LEGENDPOINT!$H$22,"TRES FORT",Z18402&gt;=LEGENDPOINT!$H$23,"MAJEUR")</f>
        <v>TRES FAIBLE</v>
      </c>
      <c r="AC18402" s="1" t="str" cm="1">
        <f t="array" ref="AC18402">_xlfn.IFS(AA18402&lt;LEGENDPOINT!$H$17,"NUL",AA18402&lt;=LEGENDPOINT!$H$18,"TRES FAIBLE",AA18402&lt;=LEGENDPOINT!$H$19,"FAIBLE",AA18402&lt;=LEGENDPOINT!$H$20,"MODERE",AA18402&lt;=LEGENDPOINT!$H$21,"FORT",AA18402&lt;=LEGENDPOINT!$H$22,"TRES FORT",AA18402&gt;=LEGENDPOINT!$H$23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LEGENDPOINT!$H$17,"NUL",Z18403&lt;=LEGENDPOINT!$H$18,"TRES FAIBLE",Z18403&lt;=LEGENDPOINT!$H$19,"FAIBLE",Z18403&lt;=LEGENDPOINT!$H$20,"MODERE",Z18403&lt;=LEGENDPOINT!$H$21,"FORT",Z18403&lt;=LEGENDPOINT!$H$22,"TRES FORT",Z18403&gt;=LEGENDPOINT!$H$23,"MAJEUR")</f>
        <v>TRES FAIBLE</v>
      </c>
      <c r="AC18403" s="1" t="str" cm="1">
        <f t="array" ref="AC18403">_xlfn.IFS(AA18403&lt;LEGENDPOINT!$H$17,"NUL",AA18403&lt;=LEGENDPOINT!$H$18,"TRES FAIBLE",AA18403&lt;=LEGENDPOINT!$H$19,"FAIBLE",AA18403&lt;=LEGENDPOINT!$H$20,"MODERE",AA18403&lt;=LEGENDPOINT!$H$21,"FORT",AA18403&lt;=LEGENDPOINT!$H$22,"TRES FORT",AA18403&gt;=LEGENDPOINT!$H$23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LEGENDPOINT!$H$17,"NUL",Z18404&lt;=LEGENDPOINT!$H$18,"TRES FAIBLE",Z18404&lt;=LEGENDPOINT!$H$19,"FAIBLE",Z18404&lt;=LEGENDPOINT!$H$20,"MODERE",Z18404&lt;=LEGENDPOINT!$H$21,"FORT",Z18404&lt;=LEGENDPOINT!$H$22,"TRES FORT",Z18404&gt;=LEGENDPOINT!$H$23,"MAJEUR")</f>
        <v>TRES FAIBLE</v>
      </c>
      <c r="AC18404" s="1" t="str" cm="1">
        <f t="array" ref="AC18404">_xlfn.IFS(AA18404&lt;LEGENDPOINT!$H$17,"NUL",AA18404&lt;=LEGENDPOINT!$H$18,"TRES FAIBLE",AA18404&lt;=LEGENDPOINT!$H$19,"FAIBLE",AA18404&lt;=LEGENDPOINT!$H$20,"MODERE",AA18404&lt;=LEGENDPOINT!$H$21,"FORT",AA18404&lt;=LEGENDPOINT!$H$22,"TRES FORT",AA18404&gt;=LEGENDPOINT!$H$23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LEGENDPOINT!$H$17,"NUL",Z18405&lt;=LEGENDPOINT!$H$18,"TRES FAIBLE",Z18405&lt;=LEGENDPOINT!$H$19,"FAIBLE",Z18405&lt;=LEGENDPOINT!$H$20,"MODERE",Z18405&lt;=LEGENDPOINT!$H$21,"FORT",Z18405&lt;=LEGENDPOINT!$H$22,"TRES FORT",Z18405&gt;=LEGENDPOINT!$H$23,"MAJEUR")</f>
        <v>TRES FAIBLE</v>
      </c>
      <c r="AC18405" s="1" t="str" cm="1">
        <f t="array" ref="AC18405">_xlfn.IFS(AA18405&lt;LEGENDPOINT!$H$17,"NUL",AA18405&lt;=LEGENDPOINT!$H$18,"TRES FAIBLE",AA18405&lt;=LEGENDPOINT!$H$19,"FAIBLE",AA18405&lt;=LEGENDPOINT!$H$20,"MODERE",AA18405&lt;=LEGENDPOINT!$H$21,"FORT",AA18405&lt;=LEGENDPOINT!$H$22,"TRES FORT",AA18405&gt;=LEGENDPOINT!$H$23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LEGENDPOINT!$H$17,"NUL",Z18406&lt;=LEGENDPOINT!$H$18,"TRES FAIBLE",Z18406&lt;=LEGENDPOINT!$H$19,"FAIBLE",Z18406&lt;=LEGENDPOINT!$H$20,"MODERE",Z18406&lt;=LEGENDPOINT!$H$21,"FORT",Z18406&lt;=LEGENDPOINT!$H$22,"TRES FORT",Z18406&gt;=LEGENDPOINT!$H$23,"MAJEUR")</f>
        <v>TRES FAIBLE</v>
      </c>
      <c r="AC18406" s="1" t="str" cm="1">
        <f t="array" ref="AC18406">_xlfn.IFS(AA18406&lt;LEGENDPOINT!$H$17,"NUL",AA18406&lt;=LEGENDPOINT!$H$18,"TRES FAIBLE",AA18406&lt;=LEGENDPOINT!$H$19,"FAIBLE",AA18406&lt;=LEGENDPOINT!$H$20,"MODERE",AA18406&lt;=LEGENDPOINT!$H$21,"FORT",AA18406&lt;=LEGENDPOINT!$H$22,"TRES FORT",AA18406&gt;=LEGENDPOINT!$H$23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LEGENDPOINT!$H$17,"NUL",Z18407&lt;=LEGENDPOINT!$H$18,"TRES FAIBLE",Z18407&lt;=LEGENDPOINT!$H$19,"FAIBLE",Z18407&lt;=LEGENDPOINT!$H$20,"MODERE",Z18407&lt;=LEGENDPOINT!$H$21,"FORT",Z18407&lt;=LEGENDPOINT!$H$22,"TRES FORT",Z18407&gt;=LEGENDPOINT!$H$23,"MAJEUR")</f>
        <v>TRES FAIBLE</v>
      </c>
      <c r="AC18407" s="1" t="str" cm="1">
        <f t="array" ref="AC18407">_xlfn.IFS(AA18407&lt;LEGENDPOINT!$H$17,"NUL",AA18407&lt;=LEGENDPOINT!$H$18,"TRES FAIBLE",AA18407&lt;=LEGENDPOINT!$H$19,"FAIBLE",AA18407&lt;=LEGENDPOINT!$H$20,"MODERE",AA18407&lt;=LEGENDPOINT!$H$21,"FORT",AA18407&lt;=LEGENDPOINT!$H$22,"TRES FORT",AA18407&gt;=LEGENDPOINT!$H$23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LEGENDPOINT!$H$17,"NUL",Z18408&lt;=LEGENDPOINT!$H$18,"TRES FAIBLE",Z18408&lt;=LEGENDPOINT!$H$19,"FAIBLE",Z18408&lt;=LEGENDPOINT!$H$20,"MODERE",Z18408&lt;=LEGENDPOINT!$H$21,"FORT",Z18408&lt;=LEGENDPOINT!$H$22,"TRES FORT",Z18408&gt;=LEGENDPOINT!$H$23,"MAJEUR")</f>
        <v>TRES FAIBLE</v>
      </c>
      <c r="AC18408" s="1" t="str" cm="1">
        <f t="array" ref="AC18408">_xlfn.IFS(AA18408&lt;LEGENDPOINT!$H$17,"NUL",AA18408&lt;=LEGENDPOINT!$H$18,"TRES FAIBLE",AA18408&lt;=LEGENDPOINT!$H$19,"FAIBLE",AA18408&lt;=LEGENDPOINT!$H$20,"MODERE",AA18408&lt;=LEGENDPOINT!$H$21,"FORT",AA18408&lt;=LEGENDPOINT!$H$22,"TRES FORT",AA18408&gt;=LEGENDPOINT!$H$23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LEGENDPOINT!$H$17,"NUL",Z18409&lt;=LEGENDPOINT!$H$18,"TRES FAIBLE",Z18409&lt;=LEGENDPOINT!$H$19,"FAIBLE",Z18409&lt;=LEGENDPOINT!$H$20,"MODERE",Z18409&lt;=LEGENDPOINT!$H$21,"FORT",Z18409&lt;=LEGENDPOINT!$H$22,"TRES FORT",Z18409&gt;=LEGENDPOINT!$H$23,"MAJEUR")</f>
        <v>TRES FAIBLE</v>
      </c>
      <c r="AC18409" s="1" t="str" cm="1">
        <f t="array" ref="AC18409">_xlfn.IFS(AA18409&lt;LEGENDPOINT!$H$17,"NUL",AA18409&lt;=LEGENDPOINT!$H$18,"TRES FAIBLE",AA18409&lt;=LEGENDPOINT!$H$19,"FAIBLE",AA18409&lt;=LEGENDPOINT!$H$20,"MODERE",AA18409&lt;=LEGENDPOINT!$H$21,"FORT",AA18409&lt;=LEGENDPOINT!$H$22,"TRES FORT",AA18409&gt;=LEGENDPOINT!$H$23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LEGENDPOINT!$H$17,"NUL",Z18410&lt;=LEGENDPOINT!$H$18,"TRES FAIBLE",Z18410&lt;=LEGENDPOINT!$H$19,"FAIBLE",Z18410&lt;=LEGENDPOINT!$H$20,"MODERE",Z18410&lt;=LEGENDPOINT!$H$21,"FORT",Z18410&lt;=LEGENDPOINT!$H$22,"TRES FORT",Z18410&gt;=LEGENDPOINT!$H$23,"MAJEUR")</f>
        <v>TRES FAIBLE</v>
      </c>
      <c r="AC18410" s="1" t="str" cm="1">
        <f t="array" ref="AC18410">_xlfn.IFS(AA18410&lt;LEGENDPOINT!$H$17,"NUL",AA18410&lt;=LEGENDPOINT!$H$18,"TRES FAIBLE",AA18410&lt;=LEGENDPOINT!$H$19,"FAIBLE",AA18410&lt;=LEGENDPOINT!$H$20,"MODERE",AA18410&lt;=LEGENDPOINT!$H$21,"FORT",AA18410&lt;=LEGENDPOINT!$H$22,"TRES FORT",AA18410&gt;=LEGENDPOINT!$H$23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LEGENDPOINT!$H$17,"NUL",Z18411&lt;=LEGENDPOINT!$H$18,"TRES FAIBLE",Z18411&lt;=LEGENDPOINT!$H$19,"FAIBLE",Z18411&lt;=LEGENDPOINT!$H$20,"MODERE",Z18411&lt;=LEGENDPOINT!$H$21,"FORT",Z18411&lt;=LEGENDPOINT!$H$22,"TRES FORT",Z18411&gt;=LEGENDPOINT!$H$23,"MAJEUR")</f>
        <v>TRES FAIBLE</v>
      </c>
      <c r="AC18411" s="1" t="str" cm="1">
        <f t="array" ref="AC18411">_xlfn.IFS(AA18411&lt;LEGENDPOINT!$H$17,"NUL",AA18411&lt;=LEGENDPOINT!$H$18,"TRES FAIBLE",AA18411&lt;=LEGENDPOINT!$H$19,"FAIBLE",AA18411&lt;=LEGENDPOINT!$H$20,"MODERE",AA18411&lt;=LEGENDPOINT!$H$21,"FORT",AA18411&lt;=LEGENDPOINT!$H$22,"TRES FORT",AA18411&gt;=LEGENDPOINT!$H$23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LEGENDPOINT!$H$17,"NUL",Z18412&lt;=LEGENDPOINT!$H$18,"TRES FAIBLE",Z18412&lt;=LEGENDPOINT!$H$19,"FAIBLE",Z18412&lt;=LEGENDPOINT!$H$20,"MODERE",Z18412&lt;=LEGENDPOINT!$H$21,"FORT",Z18412&lt;=LEGENDPOINT!$H$22,"TRES FORT",Z18412&gt;=LEGENDPOINT!$H$23,"MAJEUR")</f>
        <v>TRES FAIBLE</v>
      </c>
      <c r="AC18412" s="1" t="str" cm="1">
        <f t="array" ref="AC18412">_xlfn.IFS(AA18412&lt;LEGENDPOINT!$H$17,"NUL",AA18412&lt;=LEGENDPOINT!$H$18,"TRES FAIBLE",AA18412&lt;=LEGENDPOINT!$H$19,"FAIBLE",AA18412&lt;=LEGENDPOINT!$H$20,"MODERE",AA18412&lt;=LEGENDPOINT!$H$21,"FORT",AA18412&lt;=LEGENDPOINT!$H$22,"TRES FORT",AA18412&gt;=LEGENDPOINT!$H$23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LEGENDPOINT!$H$17,"NUL",Z18413&lt;=LEGENDPOINT!$H$18,"TRES FAIBLE",Z18413&lt;=LEGENDPOINT!$H$19,"FAIBLE",Z18413&lt;=LEGENDPOINT!$H$20,"MODERE",Z18413&lt;=LEGENDPOINT!$H$21,"FORT",Z18413&lt;=LEGENDPOINT!$H$22,"TRES FORT",Z18413&gt;=LEGENDPOINT!$H$23,"MAJEUR")</f>
        <v>TRES FAIBLE</v>
      </c>
      <c r="AC18413" s="1" t="str" cm="1">
        <f t="array" ref="AC18413">_xlfn.IFS(AA18413&lt;LEGENDPOINT!$H$17,"NUL",AA18413&lt;=LEGENDPOINT!$H$18,"TRES FAIBLE",AA18413&lt;=LEGENDPOINT!$H$19,"FAIBLE",AA18413&lt;=LEGENDPOINT!$H$20,"MODERE",AA18413&lt;=LEGENDPOINT!$H$21,"FORT",AA18413&lt;=LEGENDPOINT!$H$22,"TRES FORT",AA18413&gt;=LEGENDPOINT!$H$23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LEGENDPOINT!$H$17,"NUL",Z18414&lt;=LEGENDPOINT!$H$18,"TRES FAIBLE",Z18414&lt;=LEGENDPOINT!$H$19,"FAIBLE",Z18414&lt;=LEGENDPOINT!$H$20,"MODERE",Z18414&lt;=LEGENDPOINT!$H$21,"FORT",Z18414&lt;=LEGENDPOINT!$H$22,"TRES FORT",Z18414&gt;=LEGENDPOINT!$H$23,"MAJEUR")</f>
        <v>TRES FAIBLE</v>
      </c>
      <c r="AC18414" s="1" t="str" cm="1">
        <f t="array" ref="AC18414">_xlfn.IFS(AA18414&lt;LEGENDPOINT!$H$17,"NUL",AA18414&lt;=LEGENDPOINT!$H$18,"TRES FAIBLE",AA18414&lt;=LEGENDPOINT!$H$19,"FAIBLE",AA18414&lt;=LEGENDPOINT!$H$20,"MODERE",AA18414&lt;=LEGENDPOINT!$H$21,"FORT",AA18414&lt;=LEGENDPOINT!$H$22,"TRES FORT",AA18414&gt;=LEGENDPOINT!$H$23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LEGENDPOINT!$H$17,"NUL",Z18415&lt;=LEGENDPOINT!$H$18,"TRES FAIBLE",Z18415&lt;=LEGENDPOINT!$H$19,"FAIBLE",Z18415&lt;=LEGENDPOINT!$H$20,"MODERE",Z18415&lt;=LEGENDPOINT!$H$21,"FORT",Z18415&lt;=LEGENDPOINT!$H$22,"TRES FORT",Z18415&gt;=LEGENDPOINT!$H$23,"MAJEUR")</f>
        <v>TRES FAIBLE</v>
      </c>
      <c r="AC18415" s="1" t="str" cm="1">
        <f t="array" ref="AC18415">_xlfn.IFS(AA18415&lt;LEGENDPOINT!$H$17,"NUL",AA18415&lt;=LEGENDPOINT!$H$18,"TRES FAIBLE",AA18415&lt;=LEGENDPOINT!$H$19,"FAIBLE",AA18415&lt;=LEGENDPOINT!$H$20,"MODERE",AA18415&lt;=LEGENDPOINT!$H$21,"FORT",AA18415&lt;=LEGENDPOINT!$H$22,"TRES FORT",AA18415&gt;=LEGENDPOINT!$H$23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LEGENDPOINT!$H$17,"NUL",Z18416&lt;=LEGENDPOINT!$H$18,"TRES FAIBLE",Z18416&lt;=LEGENDPOINT!$H$19,"FAIBLE",Z18416&lt;=LEGENDPOINT!$H$20,"MODERE",Z18416&lt;=LEGENDPOINT!$H$21,"FORT",Z18416&lt;=LEGENDPOINT!$H$22,"TRES FORT",Z18416&gt;=LEGENDPOINT!$H$23,"MAJEUR")</f>
        <v>TRES FAIBLE</v>
      </c>
      <c r="AC18416" s="1" t="str" cm="1">
        <f t="array" ref="AC18416">_xlfn.IFS(AA18416&lt;LEGENDPOINT!$H$17,"NUL",AA18416&lt;=LEGENDPOINT!$H$18,"TRES FAIBLE",AA18416&lt;=LEGENDPOINT!$H$19,"FAIBLE",AA18416&lt;=LEGENDPOINT!$H$20,"MODERE",AA18416&lt;=LEGENDPOINT!$H$21,"FORT",AA18416&lt;=LEGENDPOINT!$H$22,"TRES FORT",AA18416&gt;=LEGENDPOINT!$H$23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LEGENDPOINT!$H$17,"NUL",Z18417&lt;=LEGENDPOINT!$H$18,"TRES FAIBLE",Z18417&lt;=LEGENDPOINT!$H$19,"FAIBLE",Z18417&lt;=LEGENDPOINT!$H$20,"MODERE",Z18417&lt;=LEGENDPOINT!$H$21,"FORT",Z18417&lt;=LEGENDPOINT!$H$22,"TRES FORT",Z18417&gt;=LEGENDPOINT!$H$23,"MAJEUR")</f>
        <v>TRES FAIBLE</v>
      </c>
      <c r="AC18417" s="1" t="str" cm="1">
        <f t="array" ref="AC18417">_xlfn.IFS(AA18417&lt;LEGENDPOINT!$H$17,"NUL",AA18417&lt;=LEGENDPOINT!$H$18,"TRES FAIBLE",AA18417&lt;=LEGENDPOINT!$H$19,"FAIBLE",AA18417&lt;=LEGENDPOINT!$H$20,"MODERE",AA18417&lt;=LEGENDPOINT!$H$21,"FORT",AA18417&lt;=LEGENDPOINT!$H$22,"TRES FORT",AA18417&gt;=LEGENDPOINT!$H$23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LEGENDPOINT!$H$17,"NUL",Z18418&lt;=LEGENDPOINT!$H$18,"TRES FAIBLE",Z18418&lt;=LEGENDPOINT!$H$19,"FAIBLE",Z18418&lt;=LEGENDPOINT!$H$20,"MODERE",Z18418&lt;=LEGENDPOINT!$H$21,"FORT",Z18418&lt;=LEGENDPOINT!$H$22,"TRES FORT",Z18418&gt;=LEGENDPOINT!$H$23,"MAJEUR")</f>
        <v>TRES FAIBLE</v>
      </c>
      <c r="AC18418" s="1" t="str" cm="1">
        <f t="array" ref="AC18418">_xlfn.IFS(AA18418&lt;LEGENDPOINT!$H$17,"NUL",AA18418&lt;=LEGENDPOINT!$H$18,"TRES FAIBLE",AA18418&lt;=LEGENDPOINT!$H$19,"FAIBLE",AA18418&lt;=LEGENDPOINT!$H$20,"MODERE",AA18418&lt;=LEGENDPOINT!$H$21,"FORT",AA18418&lt;=LEGENDPOINT!$H$22,"TRES FORT",AA18418&gt;=LEGENDPOINT!$H$23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LEGENDPOINT!$H$17,"NUL",Z18419&lt;=LEGENDPOINT!$H$18,"TRES FAIBLE",Z18419&lt;=LEGENDPOINT!$H$19,"FAIBLE",Z18419&lt;=LEGENDPOINT!$H$20,"MODERE",Z18419&lt;=LEGENDPOINT!$H$21,"FORT",Z18419&lt;=LEGENDPOINT!$H$22,"TRES FORT",Z18419&gt;=LEGENDPOINT!$H$23,"MAJEUR")</f>
        <v>TRES FAIBLE</v>
      </c>
      <c r="AC18419" s="1" t="str" cm="1">
        <f t="array" ref="AC18419">_xlfn.IFS(AA18419&lt;LEGENDPOINT!$H$17,"NUL",AA18419&lt;=LEGENDPOINT!$H$18,"TRES FAIBLE",AA18419&lt;=LEGENDPOINT!$H$19,"FAIBLE",AA18419&lt;=LEGENDPOINT!$H$20,"MODERE",AA18419&lt;=LEGENDPOINT!$H$21,"FORT",AA18419&lt;=LEGENDPOINT!$H$22,"TRES FORT",AA18419&gt;=LEGENDPOINT!$H$23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LEGENDPOINT!$H$17,"NUL",Z18420&lt;=LEGENDPOINT!$H$18,"TRES FAIBLE",Z18420&lt;=LEGENDPOINT!$H$19,"FAIBLE",Z18420&lt;=LEGENDPOINT!$H$20,"MODERE",Z18420&lt;=LEGENDPOINT!$H$21,"FORT",Z18420&lt;=LEGENDPOINT!$H$22,"TRES FORT",Z18420&gt;=LEGENDPOINT!$H$23,"MAJEUR")</f>
        <v>TRES FAIBLE</v>
      </c>
      <c r="AC18420" s="1" t="str" cm="1">
        <f t="array" ref="AC18420">_xlfn.IFS(AA18420&lt;LEGENDPOINT!$H$17,"NUL",AA18420&lt;=LEGENDPOINT!$H$18,"TRES FAIBLE",AA18420&lt;=LEGENDPOINT!$H$19,"FAIBLE",AA18420&lt;=LEGENDPOINT!$H$20,"MODERE",AA18420&lt;=LEGENDPOINT!$H$21,"FORT",AA18420&lt;=LEGENDPOINT!$H$22,"TRES FORT",AA18420&gt;=LEGENDPOINT!$H$23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LEGENDPOINT!$H$17,"NUL",Z18421&lt;=LEGENDPOINT!$H$18,"TRES FAIBLE",Z18421&lt;=LEGENDPOINT!$H$19,"FAIBLE",Z18421&lt;=LEGENDPOINT!$H$20,"MODERE",Z18421&lt;=LEGENDPOINT!$H$21,"FORT",Z18421&lt;=LEGENDPOINT!$H$22,"TRES FORT",Z18421&gt;=LEGENDPOINT!$H$23,"MAJEUR")</f>
        <v>TRES FAIBLE</v>
      </c>
      <c r="AC18421" s="1" t="str" cm="1">
        <f t="array" ref="AC18421">_xlfn.IFS(AA18421&lt;LEGENDPOINT!$H$17,"NUL",AA18421&lt;=LEGENDPOINT!$H$18,"TRES FAIBLE",AA18421&lt;=LEGENDPOINT!$H$19,"FAIBLE",AA18421&lt;=LEGENDPOINT!$H$20,"MODERE",AA18421&lt;=LEGENDPOINT!$H$21,"FORT",AA18421&lt;=LEGENDPOINT!$H$22,"TRES FORT",AA18421&gt;=LEGENDPOINT!$H$23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LEGENDPOINT!$H$17,"NUL",Z18422&lt;=LEGENDPOINT!$H$18,"TRES FAIBLE",Z18422&lt;=LEGENDPOINT!$H$19,"FAIBLE",Z18422&lt;=LEGENDPOINT!$H$20,"MODERE",Z18422&lt;=LEGENDPOINT!$H$21,"FORT",Z18422&lt;=LEGENDPOINT!$H$22,"TRES FORT",Z18422&gt;=LEGENDPOINT!$H$23,"MAJEUR")</f>
        <v>TRES FAIBLE</v>
      </c>
      <c r="AC18422" s="1" t="str" cm="1">
        <f t="array" ref="AC18422">_xlfn.IFS(AA18422&lt;LEGENDPOINT!$H$17,"NUL",AA18422&lt;=LEGENDPOINT!$H$18,"TRES FAIBLE",AA18422&lt;=LEGENDPOINT!$H$19,"FAIBLE",AA18422&lt;=LEGENDPOINT!$H$20,"MODERE",AA18422&lt;=LEGENDPOINT!$H$21,"FORT",AA18422&lt;=LEGENDPOINT!$H$22,"TRES FORT",AA18422&gt;=LEGENDPOINT!$H$23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LEGENDPOINT!$H$17,"NUL",Z18423&lt;=LEGENDPOINT!$H$18,"TRES FAIBLE",Z18423&lt;=LEGENDPOINT!$H$19,"FAIBLE",Z18423&lt;=LEGENDPOINT!$H$20,"MODERE",Z18423&lt;=LEGENDPOINT!$H$21,"FORT",Z18423&lt;=LEGENDPOINT!$H$22,"TRES FORT",Z18423&gt;=LEGENDPOINT!$H$23,"MAJEUR")</f>
        <v>TRES FAIBLE</v>
      </c>
      <c r="AC18423" s="1" t="str" cm="1">
        <f t="array" ref="AC18423">_xlfn.IFS(AA18423&lt;LEGENDPOINT!$H$17,"NUL",AA18423&lt;=LEGENDPOINT!$H$18,"TRES FAIBLE",AA18423&lt;=LEGENDPOINT!$H$19,"FAIBLE",AA18423&lt;=LEGENDPOINT!$H$20,"MODERE",AA18423&lt;=LEGENDPOINT!$H$21,"FORT",AA18423&lt;=LEGENDPOINT!$H$22,"TRES FORT",AA18423&gt;=LEGENDPOINT!$H$23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LEGENDPOINT!$H$17,"NUL",Z18424&lt;=LEGENDPOINT!$H$18,"TRES FAIBLE",Z18424&lt;=LEGENDPOINT!$H$19,"FAIBLE",Z18424&lt;=LEGENDPOINT!$H$20,"MODERE",Z18424&lt;=LEGENDPOINT!$H$21,"FORT",Z18424&lt;=LEGENDPOINT!$H$22,"TRES FORT",Z18424&gt;=LEGENDPOINT!$H$23,"MAJEUR")</f>
        <v>TRES FAIBLE</v>
      </c>
      <c r="AC18424" s="1" t="str" cm="1">
        <f t="array" ref="AC18424">_xlfn.IFS(AA18424&lt;LEGENDPOINT!$H$17,"NUL",AA18424&lt;=LEGENDPOINT!$H$18,"TRES FAIBLE",AA18424&lt;=LEGENDPOINT!$H$19,"FAIBLE",AA18424&lt;=LEGENDPOINT!$H$20,"MODERE",AA18424&lt;=LEGENDPOINT!$H$21,"FORT",AA18424&lt;=LEGENDPOINT!$H$22,"TRES FORT",AA18424&gt;=LEGENDPOINT!$H$23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LEGENDPOINT!$H$17,"NUL",Z18425&lt;=LEGENDPOINT!$H$18,"TRES FAIBLE",Z18425&lt;=LEGENDPOINT!$H$19,"FAIBLE",Z18425&lt;=LEGENDPOINT!$H$20,"MODERE",Z18425&lt;=LEGENDPOINT!$H$21,"FORT",Z18425&lt;=LEGENDPOINT!$H$22,"TRES FORT",Z18425&gt;=LEGENDPOINT!$H$23,"MAJEUR")</f>
        <v>TRES FAIBLE</v>
      </c>
      <c r="AC18425" s="1" t="str" cm="1">
        <f t="array" ref="AC18425">_xlfn.IFS(AA18425&lt;LEGENDPOINT!$H$17,"NUL",AA18425&lt;=LEGENDPOINT!$H$18,"TRES FAIBLE",AA18425&lt;=LEGENDPOINT!$H$19,"FAIBLE",AA18425&lt;=LEGENDPOINT!$H$20,"MODERE",AA18425&lt;=LEGENDPOINT!$H$21,"FORT",AA18425&lt;=LEGENDPOINT!$H$22,"TRES FORT",AA18425&gt;=LEGENDPOINT!$H$23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LEGENDPOINT!$H$17,"NUL",Z18426&lt;=LEGENDPOINT!$H$18,"TRES FAIBLE",Z18426&lt;=LEGENDPOINT!$H$19,"FAIBLE",Z18426&lt;=LEGENDPOINT!$H$20,"MODERE",Z18426&lt;=LEGENDPOINT!$H$21,"FORT",Z18426&lt;=LEGENDPOINT!$H$22,"TRES FORT",Z18426&gt;=LEGENDPOINT!$H$23,"MAJEUR")</f>
        <v>TRES FAIBLE</v>
      </c>
      <c r="AC18426" s="1" t="str" cm="1">
        <f t="array" ref="AC18426">_xlfn.IFS(AA18426&lt;LEGENDPOINT!$H$17,"NUL",AA18426&lt;=LEGENDPOINT!$H$18,"TRES FAIBLE",AA18426&lt;=LEGENDPOINT!$H$19,"FAIBLE",AA18426&lt;=LEGENDPOINT!$H$20,"MODERE",AA18426&lt;=LEGENDPOINT!$H$21,"FORT",AA18426&lt;=LEGENDPOINT!$H$22,"TRES FORT",AA18426&gt;=LEGENDPOINT!$H$23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LEGENDPOINT!$H$17,"NUL",Z18427&lt;=LEGENDPOINT!$H$18,"TRES FAIBLE",Z18427&lt;=LEGENDPOINT!$H$19,"FAIBLE",Z18427&lt;=LEGENDPOINT!$H$20,"MODERE",Z18427&lt;=LEGENDPOINT!$H$21,"FORT",Z18427&lt;=LEGENDPOINT!$H$22,"TRES FORT",Z18427&gt;=LEGENDPOINT!$H$23,"MAJEUR")</f>
        <v>TRES FAIBLE</v>
      </c>
      <c r="AC18427" s="1" t="str" cm="1">
        <f t="array" ref="AC18427">_xlfn.IFS(AA18427&lt;LEGENDPOINT!$H$17,"NUL",AA18427&lt;=LEGENDPOINT!$H$18,"TRES FAIBLE",AA18427&lt;=LEGENDPOINT!$H$19,"FAIBLE",AA18427&lt;=LEGENDPOINT!$H$20,"MODERE",AA18427&lt;=LEGENDPOINT!$H$21,"FORT",AA18427&lt;=LEGENDPOINT!$H$22,"TRES FORT",AA18427&gt;=LEGENDPOINT!$H$23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LEGENDPOINT!$H$17,"NUL",Z18428&lt;=LEGENDPOINT!$H$18,"TRES FAIBLE",Z18428&lt;=LEGENDPOINT!$H$19,"FAIBLE",Z18428&lt;=LEGENDPOINT!$H$20,"MODERE",Z18428&lt;=LEGENDPOINT!$H$21,"FORT",Z18428&lt;=LEGENDPOINT!$H$22,"TRES FORT",Z18428&gt;=LEGENDPOINT!$H$23,"MAJEUR")</f>
        <v>TRES FAIBLE</v>
      </c>
      <c r="AC18428" s="1" t="str" cm="1">
        <f t="array" ref="AC18428">_xlfn.IFS(AA18428&lt;LEGENDPOINT!$H$17,"NUL",AA18428&lt;=LEGENDPOINT!$H$18,"TRES FAIBLE",AA18428&lt;=LEGENDPOINT!$H$19,"FAIBLE",AA18428&lt;=LEGENDPOINT!$H$20,"MODERE",AA18428&lt;=LEGENDPOINT!$H$21,"FORT",AA18428&lt;=LEGENDPOINT!$H$22,"TRES FORT",AA18428&gt;=LEGENDPOINT!$H$23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LEGENDPOINT!$H$17,"NUL",Z18429&lt;=LEGENDPOINT!$H$18,"TRES FAIBLE",Z18429&lt;=LEGENDPOINT!$H$19,"FAIBLE",Z18429&lt;=LEGENDPOINT!$H$20,"MODERE",Z18429&lt;=LEGENDPOINT!$H$21,"FORT",Z18429&lt;=LEGENDPOINT!$H$22,"TRES FORT",Z18429&gt;=LEGENDPOINT!$H$23,"MAJEUR")</f>
        <v>TRES FAIBLE</v>
      </c>
      <c r="AC18429" s="1" t="str" cm="1">
        <f t="array" ref="AC18429">_xlfn.IFS(AA18429&lt;LEGENDPOINT!$H$17,"NUL",AA18429&lt;=LEGENDPOINT!$H$18,"TRES FAIBLE",AA18429&lt;=LEGENDPOINT!$H$19,"FAIBLE",AA18429&lt;=LEGENDPOINT!$H$20,"MODERE",AA18429&lt;=LEGENDPOINT!$H$21,"FORT",AA18429&lt;=LEGENDPOINT!$H$22,"TRES FORT",AA18429&gt;=LEGENDPOINT!$H$23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LEGENDPOINT!$H$17,"NUL",Z18430&lt;=LEGENDPOINT!$H$18,"TRES FAIBLE",Z18430&lt;=LEGENDPOINT!$H$19,"FAIBLE",Z18430&lt;=LEGENDPOINT!$H$20,"MODERE",Z18430&lt;=LEGENDPOINT!$H$21,"FORT",Z18430&lt;=LEGENDPOINT!$H$22,"TRES FORT",Z18430&gt;=LEGENDPOINT!$H$23,"MAJEUR")</f>
        <v>TRES FAIBLE</v>
      </c>
      <c r="AC18430" s="1" t="str" cm="1">
        <f t="array" ref="AC18430">_xlfn.IFS(AA18430&lt;LEGENDPOINT!$H$17,"NUL",AA18430&lt;=LEGENDPOINT!$H$18,"TRES FAIBLE",AA18430&lt;=LEGENDPOINT!$H$19,"FAIBLE",AA18430&lt;=LEGENDPOINT!$H$20,"MODERE",AA18430&lt;=LEGENDPOINT!$H$21,"FORT",AA18430&lt;=LEGENDPOINT!$H$22,"TRES FORT",AA18430&gt;=LEGENDPOINT!$H$23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LEGENDPOINT!$H$17,"NUL",Z18431&lt;=LEGENDPOINT!$H$18,"TRES FAIBLE",Z18431&lt;=LEGENDPOINT!$H$19,"FAIBLE",Z18431&lt;=LEGENDPOINT!$H$20,"MODERE",Z18431&lt;=LEGENDPOINT!$H$21,"FORT",Z18431&lt;=LEGENDPOINT!$H$22,"TRES FORT",Z18431&gt;=LEGENDPOINT!$H$23,"MAJEUR")</f>
        <v>TRES FAIBLE</v>
      </c>
      <c r="AC18431" s="1" t="str" cm="1">
        <f t="array" ref="AC18431">_xlfn.IFS(AA18431&lt;LEGENDPOINT!$H$17,"NUL",AA18431&lt;=LEGENDPOINT!$H$18,"TRES FAIBLE",AA18431&lt;=LEGENDPOINT!$H$19,"FAIBLE",AA18431&lt;=LEGENDPOINT!$H$20,"MODERE",AA18431&lt;=LEGENDPOINT!$H$21,"FORT",AA18431&lt;=LEGENDPOINT!$H$22,"TRES FORT",AA18431&gt;=LEGENDPOINT!$H$23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LEGENDPOINT!$H$17,"NUL",Z18432&lt;=LEGENDPOINT!$H$18,"TRES FAIBLE",Z18432&lt;=LEGENDPOINT!$H$19,"FAIBLE",Z18432&lt;=LEGENDPOINT!$H$20,"MODERE",Z18432&lt;=LEGENDPOINT!$H$21,"FORT",Z18432&lt;=LEGENDPOINT!$H$22,"TRES FORT",Z18432&gt;=LEGENDPOINT!$H$23,"MAJEUR")</f>
        <v>TRES FAIBLE</v>
      </c>
      <c r="AC18432" s="1" t="str" cm="1">
        <f t="array" ref="AC18432">_xlfn.IFS(AA18432&lt;LEGENDPOINT!$H$17,"NUL",AA18432&lt;=LEGENDPOINT!$H$18,"TRES FAIBLE",AA18432&lt;=LEGENDPOINT!$H$19,"FAIBLE",AA18432&lt;=LEGENDPOINT!$H$20,"MODERE",AA18432&lt;=LEGENDPOINT!$H$21,"FORT",AA18432&lt;=LEGENDPOINT!$H$22,"TRES FORT",AA18432&gt;=LEGENDPOINT!$H$23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LEGENDPOINT!$H$17,"NUL",Z18433&lt;=LEGENDPOINT!$H$18,"TRES FAIBLE",Z18433&lt;=LEGENDPOINT!$H$19,"FAIBLE",Z18433&lt;=LEGENDPOINT!$H$20,"MODERE",Z18433&lt;=LEGENDPOINT!$H$21,"FORT",Z18433&lt;=LEGENDPOINT!$H$22,"TRES FORT",Z18433&gt;=LEGENDPOINT!$H$23,"MAJEUR")</f>
        <v>TRES FAIBLE</v>
      </c>
      <c r="AC18433" s="1" t="str" cm="1">
        <f t="array" ref="AC18433">_xlfn.IFS(AA18433&lt;LEGENDPOINT!$H$17,"NUL",AA18433&lt;=LEGENDPOINT!$H$18,"TRES FAIBLE",AA18433&lt;=LEGENDPOINT!$H$19,"FAIBLE",AA18433&lt;=LEGENDPOINT!$H$20,"MODERE",AA18433&lt;=LEGENDPOINT!$H$21,"FORT",AA18433&lt;=LEGENDPOINT!$H$22,"TRES FORT",AA18433&gt;=LEGENDPOINT!$H$23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LEGENDPOINT!$H$17,"NUL",Z18434&lt;=LEGENDPOINT!$H$18,"TRES FAIBLE",Z18434&lt;=LEGENDPOINT!$H$19,"FAIBLE",Z18434&lt;=LEGENDPOINT!$H$20,"MODERE",Z18434&lt;=LEGENDPOINT!$H$21,"FORT",Z18434&lt;=LEGENDPOINT!$H$22,"TRES FORT",Z18434&gt;=LEGENDPOINT!$H$23,"MAJEUR")</f>
        <v>TRES FAIBLE</v>
      </c>
      <c r="AC18434" s="1" t="str" cm="1">
        <f t="array" ref="AC18434">_xlfn.IFS(AA18434&lt;LEGENDPOINT!$H$17,"NUL",AA18434&lt;=LEGENDPOINT!$H$18,"TRES FAIBLE",AA18434&lt;=LEGENDPOINT!$H$19,"FAIBLE",AA18434&lt;=LEGENDPOINT!$H$20,"MODERE",AA18434&lt;=LEGENDPOINT!$H$21,"FORT",AA18434&lt;=LEGENDPOINT!$H$22,"TRES FORT",AA18434&gt;=LEGENDPOINT!$H$23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U18435+W18435/2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LEGENDPOINT!$H$17,"NUL",Z18435&lt;=LEGENDPOINT!$H$18,"TRES FAIBLE",Z18435&lt;=LEGENDPOINT!$H$19,"FAIBLE",Z18435&lt;=LEGENDPOINT!$H$20,"MODERE",Z18435&lt;=LEGENDPOINT!$H$21,"FORT",Z18435&lt;=LEGENDPOINT!$H$22,"TRES FORT",Z18435&gt;=LEGENDPOINT!$H$23,"MAJEUR")</f>
        <v>TRES FAIBLE</v>
      </c>
      <c r="AC18435" s="1" t="str" cm="1">
        <f t="array" ref="AC18435">_xlfn.IFS(AA18435&lt;LEGENDPOINT!$H$17,"NUL",AA18435&lt;=LEGENDPOINT!$H$18,"TRES FAIBLE",AA18435&lt;=LEGENDPOINT!$H$19,"FAIBLE",AA18435&lt;=LEGENDPOINT!$H$20,"MODERE",AA18435&lt;=LEGENDPOINT!$H$21,"FORT",AA18435&lt;=LEGENDPOINT!$H$22,"TRES FORT",AA18435&gt;=LEGENDPOINT!$H$23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LEGENDPOINT!$H$17,"NUL",Z18436&lt;=LEGENDPOINT!$H$18,"TRES FAIBLE",Z18436&lt;=LEGENDPOINT!$H$19,"FAIBLE",Z18436&lt;=LEGENDPOINT!$H$20,"MODERE",Z18436&lt;=LEGENDPOINT!$H$21,"FORT",Z18436&lt;=LEGENDPOINT!$H$22,"TRES FORT",Z18436&gt;=LEGENDPOINT!$H$23,"MAJEUR")</f>
        <v>TRES FAIBLE</v>
      </c>
      <c r="AC18436" s="1" t="str" cm="1">
        <f t="array" ref="AC18436">_xlfn.IFS(AA18436&lt;LEGENDPOINT!$H$17,"NUL",AA18436&lt;=LEGENDPOINT!$H$18,"TRES FAIBLE",AA18436&lt;=LEGENDPOINT!$H$19,"FAIBLE",AA18436&lt;=LEGENDPOINT!$H$20,"MODERE",AA18436&lt;=LEGENDPOINT!$H$21,"FORT",AA18436&lt;=LEGENDPOINT!$H$22,"TRES FORT",AA18436&gt;=LEGENDPOINT!$H$23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LEGENDPOINT!$H$17,"NUL",Z18437&lt;=LEGENDPOINT!$H$18,"TRES FAIBLE",Z18437&lt;=LEGENDPOINT!$H$19,"FAIBLE",Z18437&lt;=LEGENDPOINT!$H$20,"MODERE",Z18437&lt;=LEGENDPOINT!$H$21,"FORT",Z18437&lt;=LEGENDPOINT!$H$22,"TRES FORT",Z18437&gt;=LEGENDPOINT!$H$23,"MAJEUR")</f>
        <v>TRES FAIBLE</v>
      </c>
      <c r="AC18437" s="1" t="str" cm="1">
        <f t="array" ref="AC18437">_xlfn.IFS(AA18437&lt;LEGENDPOINT!$H$17,"NUL",AA18437&lt;=LEGENDPOINT!$H$18,"TRES FAIBLE",AA18437&lt;=LEGENDPOINT!$H$19,"FAIBLE",AA18437&lt;=LEGENDPOINT!$H$20,"MODERE",AA18437&lt;=LEGENDPOINT!$H$21,"FORT",AA18437&lt;=LEGENDPOINT!$H$22,"TRES FORT",AA18437&gt;=LEGENDPOINT!$H$23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LEGENDPOINT!$H$17,"NUL",Z18438&lt;=LEGENDPOINT!$H$18,"TRES FAIBLE",Z18438&lt;=LEGENDPOINT!$H$19,"FAIBLE",Z18438&lt;=LEGENDPOINT!$H$20,"MODERE",Z18438&lt;=LEGENDPOINT!$H$21,"FORT",Z18438&lt;=LEGENDPOINT!$H$22,"TRES FORT",Z18438&gt;=LEGENDPOINT!$H$23,"MAJEUR")</f>
        <v>TRES FAIBLE</v>
      </c>
      <c r="AC18438" s="1" t="str" cm="1">
        <f t="array" ref="AC18438">_xlfn.IFS(AA18438&lt;LEGENDPOINT!$H$17,"NUL",AA18438&lt;=LEGENDPOINT!$H$18,"TRES FAIBLE",AA18438&lt;=LEGENDPOINT!$H$19,"FAIBLE",AA18438&lt;=LEGENDPOINT!$H$20,"MODERE",AA18438&lt;=LEGENDPOINT!$H$21,"FORT",AA18438&lt;=LEGENDPOINT!$H$22,"TRES FORT",AA18438&gt;=LEGENDPOINT!$H$23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LEGENDPOINT!$H$17,"NUL",Z18439&lt;=LEGENDPOINT!$H$18,"TRES FAIBLE",Z18439&lt;=LEGENDPOINT!$H$19,"FAIBLE",Z18439&lt;=LEGENDPOINT!$H$20,"MODERE",Z18439&lt;=LEGENDPOINT!$H$21,"FORT",Z18439&lt;=LEGENDPOINT!$H$22,"TRES FORT",Z18439&gt;=LEGENDPOINT!$H$23,"MAJEUR")</f>
        <v>TRES FAIBLE</v>
      </c>
      <c r="AC18439" s="1" t="str" cm="1">
        <f t="array" ref="AC18439">_xlfn.IFS(AA18439&lt;LEGENDPOINT!$H$17,"NUL",AA18439&lt;=LEGENDPOINT!$H$18,"TRES FAIBLE",AA18439&lt;=LEGENDPOINT!$H$19,"FAIBLE",AA18439&lt;=LEGENDPOINT!$H$20,"MODERE",AA18439&lt;=LEGENDPOINT!$H$21,"FORT",AA18439&lt;=LEGENDPOINT!$H$22,"TRES FORT",AA18439&gt;=LEGENDPOINT!$H$23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LEGENDPOINT!$H$17,"NUL",Z18440&lt;=LEGENDPOINT!$H$18,"TRES FAIBLE",Z18440&lt;=LEGENDPOINT!$H$19,"FAIBLE",Z18440&lt;=LEGENDPOINT!$H$20,"MODERE",Z18440&lt;=LEGENDPOINT!$H$21,"FORT",Z18440&lt;=LEGENDPOINT!$H$22,"TRES FORT",Z18440&gt;=LEGENDPOINT!$H$23,"MAJEUR")</f>
        <v>TRES FAIBLE</v>
      </c>
      <c r="AC18440" s="1" t="str" cm="1">
        <f t="array" ref="AC18440">_xlfn.IFS(AA18440&lt;LEGENDPOINT!$H$17,"NUL",AA18440&lt;=LEGENDPOINT!$H$18,"TRES FAIBLE",AA18440&lt;=LEGENDPOINT!$H$19,"FAIBLE",AA18440&lt;=LEGENDPOINT!$H$20,"MODERE",AA18440&lt;=LEGENDPOINT!$H$21,"FORT",AA18440&lt;=LEGENDPOINT!$H$22,"TRES FORT",AA18440&gt;=LEGENDPOINT!$H$23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LEGENDPOINT!$H$17,"NUL",Z18441&lt;=LEGENDPOINT!$H$18,"TRES FAIBLE",Z18441&lt;=LEGENDPOINT!$H$19,"FAIBLE",Z18441&lt;=LEGENDPOINT!$H$20,"MODERE",Z18441&lt;=LEGENDPOINT!$H$21,"FORT",Z18441&lt;=LEGENDPOINT!$H$22,"TRES FORT",Z18441&gt;=LEGENDPOINT!$H$23,"MAJEUR")</f>
        <v>TRES FAIBLE</v>
      </c>
      <c r="AC18441" s="1" t="str" cm="1">
        <f t="array" ref="AC18441">_xlfn.IFS(AA18441&lt;LEGENDPOINT!$H$17,"NUL",AA18441&lt;=LEGENDPOINT!$H$18,"TRES FAIBLE",AA18441&lt;=LEGENDPOINT!$H$19,"FAIBLE",AA18441&lt;=LEGENDPOINT!$H$20,"MODERE",AA18441&lt;=LEGENDPOINT!$H$21,"FORT",AA18441&lt;=LEGENDPOINT!$H$22,"TRES FORT",AA18441&gt;=LEGENDPOINT!$H$23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LEGENDPOINT!$H$17,"NUL",Z18442&lt;=LEGENDPOINT!$H$18,"TRES FAIBLE",Z18442&lt;=LEGENDPOINT!$H$19,"FAIBLE",Z18442&lt;=LEGENDPOINT!$H$20,"MODERE",Z18442&lt;=LEGENDPOINT!$H$21,"FORT",Z18442&lt;=LEGENDPOINT!$H$22,"TRES FORT",Z18442&gt;=LEGENDPOINT!$H$23,"MAJEUR")</f>
        <v>TRES FAIBLE</v>
      </c>
      <c r="AC18442" s="1" t="str" cm="1">
        <f t="array" ref="AC18442">_xlfn.IFS(AA18442&lt;LEGENDPOINT!$H$17,"NUL",AA18442&lt;=LEGENDPOINT!$H$18,"TRES FAIBLE",AA18442&lt;=LEGENDPOINT!$H$19,"FAIBLE",AA18442&lt;=LEGENDPOINT!$H$20,"MODERE",AA18442&lt;=LEGENDPOINT!$H$21,"FORT",AA18442&lt;=LEGENDPOINT!$H$22,"TRES FORT",AA18442&gt;=LEGENDPOINT!$H$23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LEGENDPOINT!$H$17,"NUL",Z18443&lt;=LEGENDPOINT!$H$18,"TRES FAIBLE",Z18443&lt;=LEGENDPOINT!$H$19,"FAIBLE",Z18443&lt;=LEGENDPOINT!$H$20,"MODERE",Z18443&lt;=LEGENDPOINT!$H$21,"FORT",Z18443&lt;=LEGENDPOINT!$H$22,"TRES FORT",Z18443&gt;=LEGENDPOINT!$H$23,"MAJEUR")</f>
        <v>TRES FAIBLE</v>
      </c>
      <c r="AC18443" s="1" t="str" cm="1">
        <f t="array" ref="AC18443">_xlfn.IFS(AA18443&lt;LEGENDPOINT!$H$17,"NUL",AA18443&lt;=LEGENDPOINT!$H$18,"TRES FAIBLE",AA18443&lt;=LEGENDPOINT!$H$19,"FAIBLE",AA18443&lt;=LEGENDPOINT!$H$20,"MODERE",AA18443&lt;=LEGENDPOINT!$H$21,"FORT",AA18443&lt;=LEGENDPOINT!$H$22,"TRES FORT",AA18443&gt;=LEGENDPOINT!$H$23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LEGENDPOINT!$H$17,"NUL",Z18444&lt;=LEGENDPOINT!$H$18,"TRES FAIBLE",Z18444&lt;=LEGENDPOINT!$H$19,"FAIBLE",Z18444&lt;=LEGENDPOINT!$H$20,"MODERE",Z18444&lt;=LEGENDPOINT!$H$21,"FORT",Z18444&lt;=LEGENDPOINT!$H$22,"TRES FORT",Z18444&gt;=LEGENDPOINT!$H$23,"MAJEUR")</f>
        <v>TRES FAIBLE</v>
      </c>
      <c r="AC18444" s="1" t="str" cm="1">
        <f t="array" ref="AC18444">_xlfn.IFS(AA18444&lt;LEGENDPOINT!$H$17,"NUL",AA18444&lt;=LEGENDPOINT!$H$18,"TRES FAIBLE",AA18444&lt;=LEGENDPOINT!$H$19,"FAIBLE",AA18444&lt;=LEGENDPOINT!$H$20,"MODERE",AA18444&lt;=LEGENDPOINT!$H$21,"FORT",AA18444&lt;=LEGENDPOINT!$H$22,"TRES FORT",AA18444&gt;=LEGENDPOINT!$H$23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LEGENDPOINT!$H$17,"NUL",Z18445&lt;=LEGENDPOINT!$H$18,"TRES FAIBLE",Z18445&lt;=LEGENDPOINT!$H$19,"FAIBLE",Z18445&lt;=LEGENDPOINT!$H$20,"MODERE",Z18445&lt;=LEGENDPOINT!$H$21,"FORT",Z18445&lt;=LEGENDPOINT!$H$22,"TRES FORT",Z18445&gt;=LEGENDPOINT!$H$23,"MAJEUR")</f>
        <v>TRES FAIBLE</v>
      </c>
      <c r="AC18445" s="1" t="str" cm="1">
        <f t="array" ref="AC18445">_xlfn.IFS(AA18445&lt;LEGENDPOINT!$H$17,"NUL",AA18445&lt;=LEGENDPOINT!$H$18,"TRES FAIBLE",AA18445&lt;=LEGENDPOINT!$H$19,"FAIBLE",AA18445&lt;=LEGENDPOINT!$H$20,"MODERE",AA18445&lt;=LEGENDPOINT!$H$21,"FORT",AA18445&lt;=LEGENDPOINT!$H$22,"TRES FORT",AA18445&gt;=LEGENDPOINT!$H$23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LEGENDPOINT!$H$17,"NUL",Z18446&lt;=LEGENDPOINT!$H$18,"TRES FAIBLE",Z18446&lt;=LEGENDPOINT!$H$19,"FAIBLE",Z18446&lt;=LEGENDPOINT!$H$20,"MODERE",Z18446&lt;=LEGENDPOINT!$H$21,"FORT",Z18446&lt;=LEGENDPOINT!$H$22,"TRES FORT",Z18446&gt;=LEGENDPOINT!$H$23,"MAJEUR")</f>
        <v>TRES FAIBLE</v>
      </c>
      <c r="AC18446" s="1" t="str" cm="1">
        <f t="array" ref="AC18446">_xlfn.IFS(AA18446&lt;LEGENDPOINT!$H$17,"NUL",AA18446&lt;=LEGENDPOINT!$H$18,"TRES FAIBLE",AA18446&lt;=LEGENDPOINT!$H$19,"FAIBLE",AA18446&lt;=LEGENDPOINT!$H$20,"MODERE",AA18446&lt;=LEGENDPOINT!$H$21,"FORT",AA18446&lt;=LEGENDPOINT!$H$22,"TRES FORT",AA18446&gt;=LEGENDPOINT!$H$23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LEGENDPOINT!$H$17,"NUL",Z18447&lt;=LEGENDPOINT!$H$18,"TRES FAIBLE",Z18447&lt;=LEGENDPOINT!$H$19,"FAIBLE",Z18447&lt;=LEGENDPOINT!$H$20,"MODERE",Z18447&lt;=LEGENDPOINT!$H$21,"FORT",Z18447&lt;=LEGENDPOINT!$H$22,"TRES FORT",Z18447&gt;=LEGENDPOINT!$H$23,"MAJEUR")</f>
        <v>TRES FAIBLE</v>
      </c>
      <c r="AC18447" s="1" t="str" cm="1">
        <f t="array" ref="AC18447">_xlfn.IFS(AA18447&lt;LEGENDPOINT!$H$17,"NUL",AA18447&lt;=LEGENDPOINT!$H$18,"TRES FAIBLE",AA18447&lt;=LEGENDPOINT!$H$19,"FAIBLE",AA18447&lt;=LEGENDPOINT!$H$20,"MODERE",AA18447&lt;=LEGENDPOINT!$H$21,"FORT",AA18447&lt;=LEGENDPOINT!$H$22,"TRES FORT",AA18447&gt;=LEGENDPOINT!$H$23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LEGENDPOINT!$H$17,"NUL",Z18448&lt;=LEGENDPOINT!$H$18,"TRES FAIBLE",Z18448&lt;=LEGENDPOINT!$H$19,"FAIBLE",Z18448&lt;=LEGENDPOINT!$H$20,"MODERE",Z18448&lt;=LEGENDPOINT!$H$21,"FORT",Z18448&lt;=LEGENDPOINT!$H$22,"TRES FORT",Z18448&gt;=LEGENDPOINT!$H$23,"MAJEUR")</f>
        <v>TRES FAIBLE</v>
      </c>
      <c r="AC18448" s="1" t="str" cm="1">
        <f t="array" ref="AC18448">_xlfn.IFS(AA18448&lt;LEGENDPOINT!$H$17,"NUL",AA18448&lt;=LEGENDPOINT!$H$18,"TRES FAIBLE",AA18448&lt;=LEGENDPOINT!$H$19,"FAIBLE",AA18448&lt;=LEGENDPOINT!$H$20,"MODERE",AA18448&lt;=LEGENDPOINT!$H$21,"FORT",AA18448&lt;=LEGENDPOINT!$H$22,"TRES FORT",AA18448&gt;=LEGENDPOINT!$H$23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LEGENDPOINT!$H$17,"NUL",Z18449&lt;=LEGENDPOINT!$H$18,"TRES FAIBLE",Z18449&lt;=LEGENDPOINT!$H$19,"FAIBLE",Z18449&lt;=LEGENDPOINT!$H$20,"MODERE",Z18449&lt;=LEGENDPOINT!$H$21,"FORT",Z18449&lt;=LEGENDPOINT!$H$22,"TRES FORT",Z18449&gt;=LEGENDPOINT!$H$23,"MAJEUR")</f>
        <v>TRES FAIBLE</v>
      </c>
      <c r="AC18449" s="1" t="str" cm="1">
        <f t="array" ref="AC18449">_xlfn.IFS(AA18449&lt;LEGENDPOINT!$H$17,"NUL",AA18449&lt;=LEGENDPOINT!$H$18,"TRES FAIBLE",AA18449&lt;=LEGENDPOINT!$H$19,"FAIBLE",AA18449&lt;=LEGENDPOINT!$H$20,"MODERE",AA18449&lt;=LEGENDPOINT!$H$21,"FORT",AA18449&lt;=LEGENDPOINT!$H$22,"TRES FORT",AA18449&gt;=LEGENDPOINT!$H$23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LEGENDPOINT!$H$17,"NUL",Z18450&lt;=LEGENDPOINT!$H$18,"TRES FAIBLE",Z18450&lt;=LEGENDPOINT!$H$19,"FAIBLE",Z18450&lt;=LEGENDPOINT!$H$20,"MODERE",Z18450&lt;=LEGENDPOINT!$H$21,"FORT",Z18450&lt;=LEGENDPOINT!$H$22,"TRES FORT",Z18450&gt;=LEGENDPOINT!$H$23,"MAJEUR")</f>
        <v>TRES FAIBLE</v>
      </c>
      <c r="AC18450" s="1" t="str" cm="1">
        <f t="array" ref="AC18450">_xlfn.IFS(AA18450&lt;LEGENDPOINT!$H$17,"NUL",AA18450&lt;=LEGENDPOINT!$H$18,"TRES FAIBLE",AA18450&lt;=LEGENDPOINT!$H$19,"FAIBLE",AA18450&lt;=LEGENDPOINT!$H$20,"MODERE",AA18450&lt;=LEGENDPOINT!$H$21,"FORT",AA18450&lt;=LEGENDPOINT!$H$22,"TRES FORT",AA18450&gt;=LEGENDPOINT!$H$23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LEGENDPOINT!$H$17,"NUL",Z18451&lt;=LEGENDPOINT!$H$18,"TRES FAIBLE",Z18451&lt;=LEGENDPOINT!$H$19,"FAIBLE",Z18451&lt;=LEGENDPOINT!$H$20,"MODERE",Z18451&lt;=LEGENDPOINT!$H$21,"FORT",Z18451&lt;=LEGENDPOINT!$H$22,"TRES FORT",Z18451&gt;=LEGENDPOINT!$H$23,"MAJEUR")</f>
        <v>TRES FAIBLE</v>
      </c>
      <c r="AC18451" s="1" t="str" cm="1">
        <f t="array" ref="AC18451">_xlfn.IFS(AA18451&lt;LEGENDPOINT!$H$17,"NUL",AA18451&lt;=LEGENDPOINT!$H$18,"TRES FAIBLE",AA18451&lt;=LEGENDPOINT!$H$19,"FAIBLE",AA18451&lt;=LEGENDPOINT!$H$20,"MODERE",AA18451&lt;=LEGENDPOINT!$H$21,"FORT",AA18451&lt;=LEGENDPOINT!$H$22,"TRES FORT",AA18451&gt;=LEGENDPOINT!$H$23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LEGENDPOINT!$H$17,"NUL",Z18452&lt;=LEGENDPOINT!$H$18,"TRES FAIBLE",Z18452&lt;=LEGENDPOINT!$H$19,"FAIBLE",Z18452&lt;=LEGENDPOINT!$H$20,"MODERE",Z18452&lt;=LEGENDPOINT!$H$21,"FORT",Z18452&lt;=LEGENDPOINT!$H$22,"TRES FORT",Z18452&gt;=LEGENDPOINT!$H$23,"MAJEUR")</f>
        <v>TRES FAIBLE</v>
      </c>
      <c r="AC18452" s="1" t="str" cm="1">
        <f t="array" ref="AC18452">_xlfn.IFS(AA18452&lt;LEGENDPOINT!$H$17,"NUL",AA18452&lt;=LEGENDPOINT!$H$18,"TRES FAIBLE",AA18452&lt;=LEGENDPOINT!$H$19,"FAIBLE",AA18452&lt;=LEGENDPOINT!$H$20,"MODERE",AA18452&lt;=LEGENDPOINT!$H$21,"FORT",AA18452&lt;=LEGENDPOINT!$H$22,"TRES FORT",AA18452&gt;=LEGENDPOINT!$H$23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LEGENDPOINT!$H$17,"NUL",Z18453&lt;=LEGENDPOINT!$H$18,"TRES FAIBLE",Z18453&lt;=LEGENDPOINT!$H$19,"FAIBLE",Z18453&lt;=LEGENDPOINT!$H$20,"MODERE",Z18453&lt;=LEGENDPOINT!$H$21,"FORT",Z18453&lt;=LEGENDPOINT!$H$22,"TRES FORT",Z18453&gt;=LEGENDPOINT!$H$23,"MAJEUR")</f>
        <v>TRES FAIBLE</v>
      </c>
      <c r="AC18453" s="1" t="str" cm="1">
        <f t="array" ref="AC18453">_xlfn.IFS(AA18453&lt;LEGENDPOINT!$H$17,"NUL",AA18453&lt;=LEGENDPOINT!$H$18,"TRES FAIBLE",AA18453&lt;=LEGENDPOINT!$H$19,"FAIBLE",AA18453&lt;=LEGENDPOINT!$H$20,"MODERE",AA18453&lt;=LEGENDPOINT!$H$21,"FORT",AA18453&lt;=LEGENDPOINT!$H$22,"TRES FORT",AA18453&gt;=LEGENDPOINT!$H$23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LEGENDPOINT!$H$17,"NUL",Z18454&lt;=LEGENDPOINT!$H$18,"TRES FAIBLE",Z18454&lt;=LEGENDPOINT!$H$19,"FAIBLE",Z18454&lt;=LEGENDPOINT!$H$20,"MODERE",Z18454&lt;=LEGENDPOINT!$H$21,"FORT",Z18454&lt;=LEGENDPOINT!$H$22,"TRES FORT",Z18454&gt;=LEGENDPOINT!$H$23,"MAJEUR")</f>
        <v>TRES FAIBLE</v>
      </c>
      <c r="AC18454" s="1" t="str" cm="1">
        <f t="array" ref="AC18454">_xlfn.IFS(AA18454&lt;LEGENDPOINT!$H$17,"NUL",AA18454&lt;=LEGENDPOINT!$H$18,"TRES FAIBLE",AA18454&lt;=LEGENDPOINT!$H$19,"FAIBLE",AA18454&lt;=LEGENDPOINT!$H$20,"MODERE",AA18454&lt;=LEGENDPOINT!$H$21,"FORT",AA18454&lt;=LEGENDPOINT!$H$22,"TRES FORT",AA18454&gt;=LEGENDPOINT!$H$23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LEGENDPOINT!$H$17,"NUL",Z18455&lt;=LEGENDPOINT!$H$18,"TRES FAIBLE",Z18455&lt;=LEGENDPOINT!$H$19,"FAIBLE",Z18455&lt;=LEGENDPOINT!$H$20,"MODERE",Z18455&lt;=LEGENDPOINT!$H$21,"FORT",Z18455&lt;=LEGENDPOINT!$H$22,"TRES FORT",Z18455&gt;=LEGENDPOINT!$H$23,"MAJEUR")</f>
        <v>TRES FAIBLE</v>
      </c>
      <c r="AC18455" s="1" t="str" cm="1">
        <f t="array" ref="AC18455">_xlfn.IFS(AA18455&lt;LEGENDPOINT!$H$17,"NUL",AA18455&lt;=LEGENDPOINT!$H$18,"TRES FAIBLE",AA18455&lt;=LEGENDPOINT!$H$19,"FAIBLE",AA18455&lt;=LEGENDPOINT!$H$20,"MODERE",AA18455&lt;=LEGENDPOINT!$H$21,"FORT",AA18455&lt;=LEGENDPOINT!$H$22,"TRES FORT",AA18455&gt;=LEGENDPOINT!$H$23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LEGENDPOINT!$H$17,"NUL",Z18456&lt;=LEGENDPOINT!$H$18,"TRES FAIBLE",Z18456&lt;=LEGENDPOINT!$H$19,"FAIBLE",Z18456&lt;=LEGENDPOINT!$H$20,"MODERE",Z18456&lt;=LEGENDPOINT!$H$21,"FORT",Z18456&lt;=LEGENDPOINT!$H$22,"TRES FORT",Z18456&gt;=LEGENDPOINT!$H$23,"MAJEUR")</f>
        <v>TRES FAIBLE</v>
      </c>
      <c r="AC18456" s="1" t="str" cm="1">
        <f t="array" ref="AC18456">_xlfn.IFS(AA18456&lt;LEGENDPOINT!$H$17,"NUL",AA18456&lt;=LEGENDPOINT!$H$18,"TRES FAIBLE",AA18456&lt;=LEGENDPOINT!$H$19,"FAIBLE",AA18456&lt;=LEGENDPOINT!$H$20,"MODERE",AA18456&lt;=LEGENDPOINT!$H$21,"FORT",AA18456&lt;=LEGENDPOINT!$H$22,"TRES FORT",AA18456&gt;=LEGENDPOINT!$H$23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LEGENDPOINT!$H$17,"NUL",Z18457&lt;=LEGENDPOINT!$H$18,"TRES FAIBLE",Z18457&lt;=LEGENDPOINT!$H$19,"FAIBLE",Z18457&lt;=LEGENDPOINT!$H$20,"MODERE",Z18457&lt;=LEGENDPOINT!$H$21,"FORT",Z18457&lt;=LEGENDPOINT!$H$22,"TRES FORT",Z18457&gt;=LEGENDPOINT!$H$23,"MAJEUR")</f>
        <v>TRES FAIBLE</v>
      </c>
      <c r="AC18457" s="1" t="str" cm="1">
        <f t="array" ref="AC18457">_xlfn.IFS(AA18457&lt;LEGENDPOINT!$H$17,"NUL",AA18457&lt;=LEGENDPOINT!$H$18,"TRES FAIBLE",AA18457&lt;=LEGENDPOINT!$H$19,"FAIBLE",AA18457&lt;=LEGENDPOINT!$H$20,"MODERE",AA18457&lt;=LEGENDPOINT!$H$21,"FORT",AA18457&lt;=LEGENDPOINT!$H$22,"TRES FORT",AA18457&gt;=LEGENDPOINT!$H$23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LEGENDPOINT!$H$17,"NUL",Z18458&lt;=LEGENDPOINT!$H$18,"TRES FAIBLE",Z18458&lt;=LEGENDPOINT!$H$19,"FAIBLE",Z18458&lt;=LEGENDPOINT!$H$20,"MODERE",Z18458&lt;=LEGENDPOINT!$H$21,"FORT",Z18458&lt;=LEGENDPOINT!$H$22,"TRES FORT",Z18458&gt;=LEGENDPOINT!$H$23,"MAJEUR")</f>
        <v>TRES FAIBLE</v>
      </c>
      <c r="AC18458" s="1" t="str" cm="1">
        <f t="array" ref="AC18458">_xlfn.IFS(AA18458&lt;LEGENDPOINT!$H$17,"NUL",AA18458&lt;=LEGENDPOINT!$H$18,"TRES FAIBLE",AA18458&lt;=LEGENDPOINT!$H$19,"FAIBLE",AA18458&lt;=LEGENDPOINT!$H$20,"MODERE",AA18458&lt;=LEGENDPOINT!$H$21,"FORT",AA18458&lt;=LEGENDPOINT!$H$22,"TRES FORT",AA18458&gt;=LEGENDPOINT!$H$23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LEGENDPOINT!$H$17,"NUL",Z18459&lt;=LEGENDPOINT!$H$18,"TRES FAIBLE",Z18459&lt;=LEGENDPOINT!$H$19,"FAIBLE",Z18459&lt;=LEGENDPOINT!$H$20,"MODERE",Z18459&lt;=LEGENDPOINT!$H$21,"FORT",Z18459&lt;=LEGENDPOINT!$H$22,"TRES FORT",Z18459&gt;=LEGENDPOINT!$H$23,"MAJEUR")</f>
        <v>TRES FAIBLE</v>
      </c>
      <c r="AC18459" s="1" t="str" cm="1">
        <f t="array" ref="AC18459">_xlfn.IFS(AA18459&lt;LEGENDPOINT!$H$17,"NUL",AA18459&lt;=LEGENDPOINT!$H$18,"TRES FAIBLE",AA18459&lt;=LEGENDPOINT!$H$19,"FAIBLE",AA18459&lt;=LEGENDPOINT!$H$20,"MODERE",AA18459&lt;=LEGENDPOINT!$H$21,"FORT",AA18459&lt;=LEGENDPOINT!$H$22,"TRES FORT",AA18459&gt;=LEGENDPOINT!$H$23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LEGENDPOINT!$H$17,"NUL",Z18460&lt;=LEGENDPOINT!$H$18,"TRES FAIBLE",Z18460&lt;=LEGENDPOINT!$H$19,"FAIBLE",Z18460&lt;=LEGENDPOINT!$H$20,"MODERE",Z18460&lt;=LEGENDPOINT!$H$21,"FORT",Z18460&lt;=LEGENDPOINT!$H$22,"TRES FORT",Z18460&gt;=LEGENDPOINT!$H$23,"MAJEUR")</f>
        <v>TRES FAIBLE</v>
      </c>
      <c r="AC18460" s="1" t="str" cm="1">
        <f t="array" ref="AC18460">_xlfn.IFS(AA18460&lt;LEGENDPOINT!$H$17,"NUL",AA18460&lt;=LEGENDPOINT!$H$18,"TRES FAIBLE",AA18460&lt;=LEGENDPOINT!$H$19,"FAIBLE",AA18460&lt;=LEGENDPOINT!$H$20,"MODERE",AA18460&lt;=LEGENDPOINT!$H$21,"FORT",AA18460&lt;=LEGENDPOINT!$H$22,"TRES FORT",AA18460&gt;=LEGENDPOINT!$H$23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LEGENDPOINT!$H$17,"NUL",Z18461&lt;=LEGENDPOINT!$H$18,"TRES FAIBLE",Z18461&lt;=LEGENDPOINT!$H$19,"FAIBLE",Z18461&lt;=LEGENDPOINT!$H$20,"MODERE",Z18461&lt;=LEGENDPOINT!$H$21,"FORT",Z18461&lt;=LEGENDPOINT!$H$22,"TRES FORT",Z18461&gt;=LEGENDPOINT!$H$23,"MAJEUR")</f>
        <v>TRES FAIBLE</v>
      </c>
      <c r="AC18461" s="1" t="str" cm="1">
        <f t="array" ref="AC18461">_xlfn.IFS(AA18461&lt;LEGENDPOINT!$H$17,"NUL",AA18461&lt;=LEGENDPOINT!$H$18,"TRES FAIBLE",AA18461&lt;=LEGENDPOINT!$H$19,"FAIBLE",AA18461&lt;=LEGENDPOINT!$H$20,"MODERE",AA18461&lt;=LEGENDPOINT!$H$21,"FORT",AA18461&lt;=LEGENDPOINT!$H$22,"TRES FORT",AA18461&gt;=LEGENDPOINT!$H$23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LEGENDPOINT!$H$17,"NUL",Z18462&lt;=LEGENDPOINT!$H$18,"TRES FAIBLE",Z18462&lt;=LEGENDPOINT!$H$19,"FAIBLE",Z18462&lt;=LEGENDPOINT!$H$20,"MODERE",Z18462&lt;=LEGENDPOINT!$H$21,"FORT",Z18462&lt;=LEGENDPOINT!$H$22,"TRES FORT",Z18462&gt;=LEGENDPOINT!$H$23,"MAJEUR")</f>
        <v>TRES FAIBLE</v>
      </c>
      <c r="AC18462" s="1" t="str" cm="1">
        <f t="array" ref="AC18462">_xlfn.IFS(AA18462&lt;LEGENDPOINT!$H$17,"NUL",AA18462&lt;=LEGENDPOINT!$H$18,"TRES FAIBLE",AA18462&lt;=LEGENDPOINT!$H$19,"FAIBLE",AA18462&lt;=LEGENDPOINT!$H$20,"MODERE",AA18462&lt;=LEGENDPOINT!$H$21,"FORT",AA18462&lt;=LEGENDPOINT!$H$22,"TRES FORT",AA18462&gt;=LEGENDPOINT!$H$23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LEGENDPOINT!$H$17,"NUL",Z18463&lt;=LEGENDPOINT!$H$18,"TRES FAIBLE",Z18463&lt;=LEGENDPOINT!$H$19,"FAIBLE",Z18463&lt;=LEGENDPOINT!$H$20,"MODERE",Z18463&lt;=LEGENDPOINT!$H$21,"FORT",Z18463&lt;=LEGENDPOINT!$H$22,"TRES FORT",Z18463&gt;=LEGENDPOINT!$H$23,"MAJEUR")</f>
        <v>TRES FAIBLE</v>
      </c>
      <c r="AC18463" s="1" t="str" cm="1">
        <f t="array" ref="AC18463">_xlfn.IFS(AA18463&lt;LEGENDPOINT!$H$17,"NUL",AA18463&lt;=LEGENDPOINT!$H$18,"TRES FAIBLE",AA18463&lt;=LEGENDPOINT!$H$19,"FAIBLE",AA18463&lt;=LEGENDPOINT!$H$20,"MODERE",AA18463&lt;=LEGENDPOINT!$H$21,"FORT",AA18463&lt;=LEGENDPOINT!$H$22,"TRES FORT",AA18463&gt;=LEGENDPOINT!$H$23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LEGENDPOINT!$H$17,"NUL",Z18464&lt;=LEGENDPOINT!$H$18,"TRES FAIBLE",Z18464&lt;=LEGENDPOINT!$H$19,"FAIBLE",Z18464&lt;=LEGENDPOINT!$H$20,"MODERE",Z18464&lt;=LEGENDPOINT!$H$21,"FORT",Z18464&lt;=LEGENDPOINT!$H$22,"TRES FORT",Z18464&gt;=LEGENDPOINT!$H$23,"MAJEUR")</f>
        <v>TRES FAIBLE</v>
      </c>
      <c r="AC18464" s="1" t="str" cm="1">
        <f t="array" ref="AC18464">_xlfn.IFS(AA18464&lt;LEGENDPOINT!$H$17,"NUL",AA18464&lt;=LEGENDPOINT!$H$18,"TRES FAIBLE",AA18464&lt;=LEGENDPOINT!$H$19,"FAIBLE",AA18464&lt;=LEGENDPOINT!$H$20,"MODERE",AA18464&lt;=LEGENDPOINT!$H$21,"FORT",AA18464&lt;=LEGENDPOINT!$H$22,"TRES FORT",AA18464&gt;=LEGENDPOINT!$H$23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LEGENDPOINT!$H$17,"NUL",Z18465&lt;=LEGENDPOINT!$H$18,"TRES FAIBLE",Z18465&lt;=LEGENDPOINT!$H$19,"FAIBLE",Z18465&lt;=LEGENDPOINT!$H$20,"MODERE",Z18465&lt;=LEGENDPOINT!$H$21,"FORT",Z18465&lt;=LEGENDPOINT!$H$22,"TRES FORT",Z18465&gt;=LEGENDPOINT!$H$23,"MAJEUR")</f>
        <v>TRES FAIBLE</v>
      </c>
      <c r="AC18465" s="1" t="str" cm="1">
        <f t="array" ref="AC18465">_xlfn.IFS(AA18465&lt;LEGENDPOINT!$H$17,"NUL",AA18465&lt;=LEGENDPOINT!$H$18,"TRES FAIBLE",AA18465&lt;=LEGENDPOINT!$H$19,"FAIBLE",AA18465&lt;=LEGENDPOINT!$H$20,"MODERE",AA18465&lt;=LEGENDPOINT!$H$21,"FORT",AA18465&lt;=LEGENDPOINT!$H$22,"TRES FORT",AA18465&gt;=LEGENDPOINT!$H$23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LEGENDPOINT!$H$17,"NUL",Z18466&lt;=LEGENDPOINT!$H$18,"TRES FAIBLE",Z18466&lt;=LEGENDPOINT!$H$19,"FAIBLE",Z18466&lt;=LEGENDPOINT!$H$20,"MODERE",Z18466&lt;=LEGENDPOINT!$H$21,"FORT",Z18466&lt;=LEGENDPOINT!$H$22,"TRES FORT",Z18466&gt;=LEGENDPOINT!$H$23,"MAJEUR")</f>
        <v>TRES FAIBLE</v>
      </c>
      <c r="AC18466" s="1" t="str" cm="1">
        <f t="array" ref="AC18466">_xlfn.IFS(AA18466&lt;LEGENDPOINT!$H$17,"NUL",AA18466&lt;=LEGENDPOINT!$H$18,"TRES FAIBLE",AA18466&lt;=LEGENDPOINT!$H$19,"FAIBLE",AA18466&lt;=LEGENDPOINT!$H$20,"MODERE",AA18466&lt;=LEGENDPOINT!$H$21,"FORT",AA18466&lt;=LEGENDPOINT!$H$22,"TRES FORT",AA18466&gt;=LEGENDPOINT!$H$23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LEGENDPOINT!$H$17,"NUL",Z18467&lt;=LEGENDPOINT!$H$18,"TRES FAIBLE",Z18467&lt;=LEGENDPOINT!$H$19,"FAIBLE",Z18467&lt;=LEGENDPOINT!$H$20,"MODERE",Z18467&lt;=LEGENDPOINT!$H$21,"FORT",Z18467&lt;=LEGENDPOINT!$H$22,"TRES FORT",Z18467&gt;=LEGENDPOINT!$H$23,"MAJEUR")</f>
        <v>TRES FAIBLE</v>
      </c>
      <c r="AC18467" s="1" t="str" cm="1">
        <f t="array" ref="AC18467">_xlfn.IFS(AA18467&lt;LEGENDPOINT!$H$17,"NUL",AA18467&lt;=LEGENDPOINT!$H$18,"TRES FAIBLE",AA18467&lt;=LEGENDPOINT!$H$19,"FAIBLE",AA18467&lt;=LEGENDPOINT!$H$20,"MODERE",AA18467&lt;=LEGENDPOINT!$H$21,"FORT",AA18467&lt;=LEGENDPOINT!$H$22,"TRES FORT",AA18467&gt;=LEGENDPOINT!$H$23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LEGENDPOINT!$H$17,"NUL",Z18468&lt;=LEGENDPOINT!$H$18,"TRES FAIBLE",Z18468&lt;=LEGENDPOINT!$H$19,"FAIBLE",Z18468&lt;=LEGENDPOINT!$H$20,"MODERE",Z18468&lt;=LEGENDPOINT!$H$21,"FORT",Z18468&lt;=LEGENDPOINT!$H$22,"TRES FORT",Z18468&gt;=LEGENDPOINT!$H$23,"MAJEUR")</f>
        <v>TRES FAIBLE</v>
      </c>
      <c r="AC18468" s="1" t="str" cm="1">
        <f t="array" ref="AC18468">_xlfn.IFS(AA18468&lt;LEGENDPOINT!$H$17,"NUL",AA18468&lt;=LEGENDPOINT!$H$18,"TRES FAIBLE",AA18468&lt;=LEGENDPOINT!$H$19,"FAIBLE",AA18468&lt;=LEGENDPOINT!$H$20,"MODERE",AA18468&lt;=LEGENDPOINT!$H$21,"FORT",AA18468&lt;=LEGENDPOINT!$H$22,"TRES FORT",AA18468&gt;=LEGENDPOINT!$H$23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LEGENDPOINT!$H$17,"NUL",Z18469&lt;=LEGENDPOINT!$H$18,"TRES FAIBLE",Z18469&lt;=LEGENDPOINT!$H$19,"FAIBLE",Z18469&lt;=LEGENDPOINT!$H$20,"MODERE",Z18469&lt;=LEGENDPOINT!$H$21,"FORT",Z18469&lt;=LEGENDPOINT!$H$22,"TRES FORT",Z18469&gt;=LEGENDPOINT!$H$23,"MAJEUR")</f>
        <v>TRES FAIBLE</v>
      </c>
      <c r="AC18469" s="1" t="str" cm="1">
        <f t="array" ref="AC18469">_xlfn.IFS(AA18469&lt;LEGENDPOINT!$H$17,"NUL",AA18469&lt;=LEGENDPOINT!$H$18,"TRES FAIBLE",AA18469&lt;=LEGENDPOINT!$H$19,"FAIBLE",AA18469&lt;=LEGENDPOINT!$H$20,"MODERE",AA18469&lt;=LEGENDPOINT!$H$21,"FORT",AA18469&lt;=LEGENDPOINT!$H$22,"TRES FORT",AA18469&gt;=LEGENDPOINT!$H$23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LEGENDPOINT!$H$17,"NUL",Z18470&lt;=LEGENDPOINT!$H$18,"TRES FAIBLE",Z18470&lt;=LEGENDPOINT!$H$19,"FAIBLE",Z18470&lt;=LEGENDPOINT!$H$20,"MODERE",Z18470&lt;=LEGENDPOINT!$H$21,"FORT",Z18470&lt;=LEGENDPOINT!$H$22,"TRES FORT",Z18470&gt;=LEGENDPOINT!$H$23,"MAJEUR")</f>
        <v>TRES FAIBLE</v>
      </c>
      <c r="AC18470" s="1" t="str" cm="1">
        <f t="array" ref="AC18470">_xlfn.IFS(AA18470&lt;LEGENDPOINT!$H$17,"NUL",AA18470&lt;=LEGENDPOINT!$H$18,"TRES FAIBLE",AA18470&lt;=LEGENDPOINT!$H$19,"FAIBLE",AA18470&lt;=LEGENDPOINT!$H$20,"MODERE",AA18470&lt;=LEGENDPOINT!$H$21,"FORT",AA18470&lt;=LEGENDPOINT!$H$22,"TRES FORT",AA18470&gt;=LEGENDPOINT!$H$23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LEGENDPOINT!$H$17,"NUL",Z18471&lt;=LEGENDPOINT!$H$18,"TRES FAIBLE",Z18471&lt;=LEGENDPOINT!$H$19,"FAIBLE",Z18471&lt;=LEGENDPOINT!$H$20,"MODERE",Z18471&lt;=LEGENDPOINT!$H$21,"FORT",Z18471&lt;=LEGENDPOINT!$H$22,"TRES FORT",Z18471&gt;=LEGENDPOINT!$H$23,"MAJEUR")</f>
        <v>TRES FAIBLE</v>
      </c>
      <c r="AC18471" s="1" t="str" cm="1">
        <f t="array" ref="AC18471">_xlfn.IFS(AA18471&lt;LEGENDPOINT!$H$17,"NUL",AA18471&lt;=LEGENDPOINT!$H$18,"TRES FAIBLE",AA18471&lt;=LEGENDPOINT!$H$19,"FAIBLE",AA18471&lt;=LEGENDPOINT!$H$20,"MODERE",AA18471&lt;=LEGENDPOINT!$H$21,"FORT",AA18471&lt;=LEGENDPOINT!$H$22,"TRES FORT",AA18471&gt;=LEGENDPOINT!$H$23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LEGENDPOINT!$H$17,"NUL",Z18472&lt;=LEGENDPOINT!$H$18,"TRES FAIBLE",Z18472&lt;=LEGENDPOINT!$H$19,"FAIBLE",Z18472&lt;=LEGENDPOINT!$H$20,"MODERE",Z18472&lt;=LEGENDPOINT!$H$21,"FORT",Z18472&lt;=LEGENDPOINT!$H$22,"TRES FORT",Z18472&gt;=LEGENDPOINT!$H$23,"MAJEUR")</f>
        <v>TRES FAIBLE</v>
      </c>
      <c r="AC18472" s="1" t="str" cm="1">
        <f t="array" ref="AC18472">_xlfn.IFS(AA18472&lt;LEGENDPOINT!$H$17,"NUL",AA18472&lt;=LEGENDPOINT!$H$18,"TRES FAIBLE",AA18472&lt;=LEGENDPOINT!$H$19,"FAIBLE",AA18472&lt;=LEGENDPOINT!$H$20,"MODERE",AA18472&lt;=LEGENDPOINT!$H$21,"FORT",AA18472&lt;=LEGENDPOINT!$H$22,"TRES FORT",AA18472&gt;=LEGENDPOINT!$H$23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LEGENDPOINT!$H$17,"NUL",Z18473&lt;=LEGENDPOINT!$H$18,"TRES FAIBLE",Z18473&lt;=LEGENDPOINT!$H$19,"FAIBLE",Z18473&lt;=LEGENDPOINT!$H$20,"MODERE",Z18473&lt;=LEGENDPOINT!$H$21,"FORT",Z18473&lt;=LEGENDPOINT!$H$22,"TRES FORT",Z18473&gt;=LEGENDPOINT!$H$23,"MAJEUR")</f>
        <v>TRES FAIBLE</v>
      </c>
      <c r="AC18473" s="1" t="str" cm="1">
        <f t="array" ref="AC18473">_xlfn.IFS(AA18473&lt;LEGENDPOINT!$H$17,"NUL",AA18473&lt;=LEGENDPOINT!$H$18,"TRES FAIBLE",AA18473&lt;=LEGENDPOINT!$H$19,"FAIBLE",AA18473&lt;=LEGENDPOINT!$H$20,"MODERE",AA18473&lt;=LEGENDPOINT!$H$21,"FORT",AA18473&lt;=LEGENDPOINT!$H$22,"TRES FORT",AA18473&gt;=LEGENDPOINT!$H$23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LEGENDPOINT!$H$17,"NUL",Z18474&lt;=LEGENDPOINT!$H$18,"TRES FAIBLE",Z18474&lt;=LEGENDPOINT!$H$19,"FAIBLE",Z18474&lt;=LEGENDPOINT!$H$20,"MODERE",Z18474&lt;=LEGENDPOINT!$H$21,"FORT",Z18474&lt;=LEGENDPOINT!$H$22,"TRES FORT",Z18474&gt;=LEGENDPOINT!$H$23,"MAJEUR")</f>
        <v>TRES FAIBLE</v>
      </c>
      <c r="AC18474" s="1" t="str" cm="1">
        <f t="array" ref="AC18474">_xlfn.IFS(AA18474&lt;LEGENDPOINT!$H$17,"NUL",AA18474&lt;=LEGENDPOINT!$H$18,"TRES FAIBLE",AA18474&lt;=LEGENDPOINT!$H$19,"FAIBLE",AA18474&lt;=LEGENDPOINT!$H$20,"MODERE",AA18474&lt;=LEGENDPOINT!$H$21,"FORT",AA18474&lt;=LEGENDPOINT!$H$22,"TRES FORT",AA18474&gt;=LEGENDPOINT!$H$23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LEGENDPOINT!$H$17,"NUL",Z18475&lt;=LEGENDPOINT!$H$18,"TRES FAIBLE",Z18475&lt;=LEGENDPOINT!$H$19,"FAIBLE",Z18475&lt;=LEGENDPOINT!$H$20,"MODERE",Z18475&lt;=LEGENDPOINT!$H$21,"FORT",Z18475&lt;=LEGENDPOINT!$H$22,"TRES FORT",Z18475&gt;=LEGENDPOINT!$H$23,"MAJEUR")</f>
        <v>TRES FAIBLE</v>
      </c>
      <c r="AC18475" s="1" t="str" cm="1">
        <f t="array" ref="AC18475">_xlfn.IFS(AA18475&lt;LEGENDPOINT!$H$17,"NUL",AA18475&lt;=LEGENDPOINT!$H$18,"TRES FAIBLE",AA18475&lt;=LEGENDPOINT!$H$19,"FAIBLE",AA18475&lt;=LEGENDPOINT!$H$20,"MODERE",AA18475&lt;=LEGENDPOINT!$H$21,"FORT",AA18475&lt;=LEGENDPOINT!$H$22,"TRES FORT",AA18475&gt;=LEGENDPOINT!$H$23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LEGENDPOINT!$H$17,"NUL",Z18476&lt;=LEGENDPOINT!$H$18,"TRES FAIBLE",Z18476&lt;=LEGENDPOINT!$H$19,"FAIBLE",Z18476&lt;=LEGENDPOINT!$H$20,"MODERE",Z18476&lt;=LEGENDPOINT!$H$21,"FORT",Z18476&lt;=LEGENDPOINT!$H$22,"TRES FORT",Z18476&gt;=LEGENDPOINT!$H$23,"MAJEUR")</f>
        <v>TRES FAIBLE</v>
      </c>
      <c r="AC18476" s="1" t="str" cm="1">
        <f t="array" ref="AC18476">_xlfn.IFS(AA18476&lt;LEGENDPOINT!$H$17,"NUL",AA18476&lt;=LEGENDPOINT!$H$18,"TRES FAIBLE",AA18476&lt;=LEGENDPOINT!$H$19,"FAIBLE",AA18476&lt;=LEGENDPOINT!$H$20,"MODERE",AA18476&lt;=LEGENDPOINT!$H$21,"FORT",AA18476&lt;=LEGENDPOINT!$H$22,"TRES FORT",AA18476&gt;=LEGENDPOINT!$H$23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LEGENDPOINT!$H$17,"NUL",Z18477&lt;=LEGENDPOINT!$H$18,"TRES FAIBLE",Z18477&lt;=LEGENDPOINT!$H$19,"FAIBLE",Z18477&lt;=LEGENDPOINT!$H$20,"MODERE",Z18477&lt;=LEGENDPOINT!$H$21,"FORT",Z18477&lt;=LEGENDPOINT!$H$22,"TRES FORT",Z18477&gt;=LEGENDPOINT!$H$23,"MAJEUR")</f>
        <v>TRES FAIBLE</v>
      </c>
      <c r="AC18477" s="1" t="str" cm="1">
        <f t="array" ref="AC18477">_xlfn.IFS(AA18477&lt;LEGENDPOINT!$H$17,"NUL",AA18477&lt;=LEGENDPOINT!$H$18,"TRES FAIBLE",AA18477&lt;=LEGENDPOINT!$H$19,"FAIBLE",AA18477&lt;=LEGENDPOINT!$H$20,"MODERE",AA18477&lt;=LEGENDPOINT!$H$21,"FORT",AA18477&lt;=LEGENDPOINT!$H$22,"TRES FORT",AA18477&gt;=LEGENDPOINT!$H$23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LEGENDPOINT!$H$17,"NUL",Z18478&lt;=LEGENDPOINT!$H$18,"TRES FAIBLE",Z18478&lt;=LEGENDPOINT!$H$19,"FAIBLE",Z18478&lt;=LEGENDPOINT!$H$20,"MODERE",Z18478&lt;=LEGENDPOINT!$H$21,"FORT",Z18478&lt;=LEGENDPOINT!$H$22,"TRES FORT",Z18478&gt;=LEGENDPOINT!$H$23,"MAJEUR")</f>
        <v>TRES FAIBLE</v>
      </c>
      <c r="AC18478" s="1" t="str" cm="1">
        <f t="array" ref="AC18478">_xlfn.IFS(AA18478&lt;LEGENDPOINT!$H$17,"NUL",AA18478&lt;=LEGENDPOINT!$H$18,"TRES FAIBLE",AA18478&lt;=LEGENDPOINT!$H$19,"FAIBLE",AA18478&lt;=LEGENDPOINT!$H$20,"MODERE",AA18478&lt;=LEGENDPOINT!$H$21,"FORT",AA18478&lt;=LEGENDPOINT!$H$22,"TRES FORT",AA18478&gt;=LEGENDPOINT!$H$23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LEGENDPOINT!$H$17,"NUL",Z18479&lt;=LEGENDPOINT!$H$18,"TRES FAIBLE",Z18479&lt;=LEGENDPOINT!$H$19,"FAIBLE",Z18479&lt;=LEGENDPOINT!$H$20,"MODERE",Z18479&lt;=LEGENDPOINT!$H$21,"FORT",Z18479&lt;=LEGENDPOINT!$H$22,"TRES FORT",Z18479&gt;=LEGENDPOINT!$H$23,"MAJEUR")</f>
        <v>TRES FAIBLE</v>
      </c>
      <c r="AC18479" s="1" t="str" cm="1">
        <f t="array" ref="AC18479">_xlfn.IFS(AA18479&lt;LEGENDPOINT!$H$17,"NUL",AA18479&lt;=LEGENDPOINT!$H$18,"TRES FAIBLE",AA18479&lt;=LEGENDPOINT!$H$19,"FAIBLE",AA18479&lt;=LEGENDPOINT!$H$20,"MODERE",AA18479&lt;=LEGENDPOINT!$H$21,"FORT",AA18479&lt;=LEGENDPOINT!$H$22,"TRES FORT",AA18479&gt;=LEGENDPOINT!$H$23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LEGENDPOINT!$H$17,"NUL",Z18480&lt;=LEGENDPOINT!$H$18,"TRES FAIBLE",Z18480&lt;=LEGENDPOINT!$H$19,"FAIBLE",Z18480&lt;=LEGENDPOINT!$H$20,"MODERE",Z18480&lt;=LEGENDPOINT!$H$21,"FORT",Z18480&lt;=LEGENDPOINT!$H$22,"TRES FORT",Z18480&gt;=LEGENDPOINT!$H$23,"MAJEUR")</f>
        <v>TRES FAIBLE</v>
      </c>
      <c r="AC18480" s="1" t="str" cm="1">
        <f t="array" ref="AC18480">_xlfn.IFS(AA18480&lt;LEGENDPOINT!$H$17,"NUL",AA18480&lt;=LEGENDPOINT!$H$18,"TRES FAIBLE",AA18480&lt;=LEGENDPOINT!$H$19,"FAIBLE",AA18480&lt;=LEGENDPOINT!$H$20,"MODERE",AA18480&lt;=LEGENDPOINT!$H$21,"FORT",AA18480&lt;=LEGENDPOINT!$H$22,"TRES FORT",AA18480&gt;=LEGENDPOINT!$H$23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LEGENDPOINT!$H$17,"NUL",Z18481&lt;=LEGENDPOINT!$H$18,"TRES FAIBLE",Z18481&lt;=LEGENDPOINT!$H$19,"FAIBLE",Z18481&lt;=LEGENDPOINT!$H$20,"MODERE",Z18481&lt;=LEGENDPOINT!$H$21,"FORT",Z18481&lt;=LEGENDPOINT!$H$22,"TRES FORT",Z18481&gt;=LEGENDPOINT!$H$23,"MAJEUR")</f>
        <v>TRES FAIBLE</v>
      </c>
      <c r="AC18481" s="1" t="str" cm="1">
        <f t="array" ref="AC18481">_xlfn.IFS(AA18481&lt;LEGENDPOINT!$H$17,"NUL",AA18481&lt;=LEGENDPOINT!$H$18,"TRES FAIBLE",AA18481&lt;=LEGENDPOINT!$H$19,"FAIBLE",AA18481&lt;=LEGENDPOINT!$H$20,"MODERE",AA18481&lt;=LEGENDPOINT!$H$21,"FORT",AA18481&lt;=LEGENDPOINT!$H$22,"TRES FORT",AA18481&gt;=LEGENDPOINT!$H$23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LEGENDPOINT!$H$17,"NUL",Z18482&lt;=LEGENDPOINT!$H$18,"TRES FAIBLE",Z18482&lt;=LEGENDPOINT!$H$19,"FAIBLE",Z18482&lt;=LEGENDPOINT!$H$20,"MODERE",Z18482&lt;=LEGENDPOINT!$H$21,"FORT",Z18482&lt;=LEGENDPOINT!$H$22,"TRES FORT",Z18482&gt;=LEGENDPOINT!$H$23,"MAJEUR")</f>
        <v>TRES FAIBLE</v>
      </c>
      <c r="AC18482" s="1" t="str" cm="1">
        <f t="array" ref="AC18482">_xlfn.IFS(AA18482&lt;LEGENDPOINT!$H$17,"NUL",AA18482&lt;=LEGENDPOINT!$H$18,"TRES FAIBLE",AA18482&lt;=LEGENDPOINT!$H$19,"FAIBLE",AA18482&lt;=LEGENDPOINT!$H$20,"MODERE",AA18482&lt;=LEGENDPOINT!$H$21,"FORT",AA18482&lt;=LEGENDPOINT!$H$22,"TRES FORT",AA18482&gt;=LEGENDPOINT!$H$23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LEGENDPOINT!$H$17,"NUL",Z18483&lt;=LEGENDPOINT!$H$18,"TRES FAIBLE",Z18483&lt;=LEGENDPOINT!$H$19,"FAIBLE",Z18483&lt;=LEGENDPOINT!$H$20,"MODERE",Z18483&lt;=LEGENDPOINT!$H$21,"FORT",Z18483&lt;=LEGENDPOINT!$H$22,"TRES FORT",Z18483&gt;=LEGENDPOINT!$H$23,"MAJEUR")</f>
        <v>TRES FAIBLE</v>
      </c>
      <c r="AC18483" s="1" t="str" cm="1">
        <f t="array" ref="AC18483">_xlfn.IFS(AA18483&lt;LEGENDPOINT!$H$17,"NUL",AA18483&lt;=LEGENDPOINT!$H$18,"TRES FAIBLE",AA18483&lt;=LEGENDPOINT!$H$19,"FAIBLE",AA18483&lt;=LEGENDPOINT!$H$20,"MODERE",AA18483&lt;=LEGENDPOINT!$H$21,"FORT",AA18483&lt;=LEGENDPOINT!$H$22,"TRES FORT",AA18483&gt;=LEGENDPOINT!$H$23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LEGENDPOINT!$H$17,"NUL",Z18484&lt;=LEGENDPOINT!$H$18,"TRES FAIBLE",Z18484&lt;=LEGENDPOINT!$H$19,"FAIBLE",Z18484&lt;=LEGENDPOINT!$H$20,"MODERE",Z18484&lt;=LEGENDPOINT!$H$21,"FORT",Z18484&lt;=LEGENDPOINT!$H$22,"TRES FORT",Z18484&gt;=LEGENDPOINT!$H$23,"MAJEUR")</f>
        <v>TRES FAIBLE</v>
      </c>
      <c r="AC18484" s="1" t="str" cm="1">
        <f t="array" ref="AC18484">_xlfn.IFS(AA18484&lt;LEGENDPOINT!$H$17,"NUL",AA18484&lt;=LEGENDPOINT!$H$18,"TRES FAIBLE",AA18484&lt;=LEGENDPOINT!$H$19,"FAIBLE",AA18484&lt;=LEGENDPOINT!$H$20,"MODERE",AA18484&lt;=LEGENDPOINT!$H$21,"FORT",AA18484&lt;=LEGENDPOINT!$H$22,"TRES FORT",AA18484&gt;=LEGENDPOINT!$H$23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LEGENDPOINT!$H$17,"NUL",Z18485&lt;=LEGENDPOINT!$H$18,"TRES FAIBLE",Z18485&lt;=LEGENDPOINT!$H$19,"FAIBLE",Z18485&lt;=LEGENDPOINT!$H$20,"MODERE",Z18485&lt;=LEGENDPOINT!$H$21,"FORT",Z18485&lt;=LEGENDPOINT!$H$22,"TRES FORT",Z18485&gt;=LEGENDPOINT!$H$23,"MAJEUR")</f>
        <v>TRES FAIBLE</v>
      </c>
      <c r="AC18485" s="1" t="str" cm="1">
        <f t="array" ref="AC18485">_xlfn.IFS(AA18485&lt;LEGENDPOINT!$H$17,"NUL",AA18485&lt;=LEGENDPOINT!$H$18,"TRES FAIBLE",AA18485&lt;=LEGENDPOINT!$H$19,"FAIBLE",AA18485&lt;=LEGENDPOINT!$H$20,"MODERE",AA18485&lt;=LEGENDPOINT!$H$21,"FORT",AA18485&lt;=LEGENDPOINT!$H$22,"TRES FORT",AA18485&gt;=LEGENDPOINT!$H$23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LEGENDPOINT!$H$17,"NUL",Z18486&lt;=LEGENDPOINT!$H$18,"TRES FAIBLE",Z18486&lt;=LEGENDPOINT!$H$19,"FAIBLE",Z18486&lt;=LEGENDPOINT!$H$20,"MODERE",Z18486&lt;=LEGENDPOINT!$H$21,"FORT",Z18486&lt;=LEGENDPOINT!$H$22,"TRES FORT",Z18486&gt;=LEGENDPOINT!$H$23,"MAJEUR")</f>
        <v>TRES FAIBLE</v>
      </c>
      <c r="AC18486" s="1" t="str" cm="1">
        <f t="array" ref="AC18486">_xlfn.IFS(AA18486&lt;LEGENDPOINT!$H$17,"NUL",AA18486&lt;=LEGENDPOINT!$H$18,"TRES FAIBLE",AA18486&lt;=LEGENDPOINT!$H$19,"FAIBLE",AA18486&lt;=LEGENDPOINT!$H$20,"MODERE",AA18486&lt;=LEGENDPOINT!$H$21,"FORT",AA18486&lt;=LEGENDPOINT!$H$22,"TRES FORT",AA18486&gt;=LEGENDPOINT!$H$23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LEGENDPOINT!$H$17,"NUL",Z18487&lt;=LEGENDPOINT!$H$18,"TRES FAIBLE",Z18487&lt;=LEGENDPOINT!$H$19,"FAIBLE",Z18487&lt;=LEGENDPOINT!$H$20,"MODERE",Z18487&lt;=LEGENDPOINT!$H$21,"FORT",Z18487&lt;=LEGENDPOINT!$H$22,"TRES FORT",Z18487&gt;=LEGENDPOINT!$H$23,"MAJEUR")</f>
        <v>TRES FAIBLE</v>
      </c>
      <c r="AC18487" s="1" t="str" cm="1">
        <f t="array" ref="AC18487">_xlfn.IFS(AA18487&lt;LEGENDPOINT!$H$17,"NUL",AA18487&lt;=LEGENDPOINT!$H$18,"TRES FAIBLE",AA18487&lt;=LEGENDPOINT!$H$19,"FAIBLE",AA18487&lt;=LEGENDPOINT!$H$20,"MODERE",AA18487&lt;=LEGENDPOINT!$H$21,"FORT",AA18487&lt;=LEGENDPOINT!$H$22,"TRES FORT",AA18487&gt;=LEGENDPOINT!$H$23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LEGENDPOINT!$H$17,"NUL",Z18488&lt;=LEGENDPOINT!$H$18,"TRES FAIBLE",Z18488&lt;=LEGENDPOINT!$H$19,"FAIBLE",Z18488&lt;=LEGENDPOINT!$H$20,"MODERE",Z18488&lt;=LEGENDPOINT!$H$21,"FORT",Z18488&lt;=LEGENDPOINT!$H$22,"TRES FORT",Z18488&gt;=LEGENDPOINT!$H$23,"MAJEUR")</f>
        <v>TRES FAIBLE</v>
      </c>
      <c r="AC18488" s="1" t="str" cm="1">
        <f t="array" ref="AC18488">_xlfn.IFS(AA18488&lt;LEGENDPOINT!$H$17,"NUL",AA18488&lt;=LEGENDPOINT!$H$18,"TRES FAIBLE",AA18488&lt;=LEGENDPOINT!$H$19,"FAIBLE",AA18488&lt;=LEGENDPOINT!$H$20,"MODERE",AA18488&lt;=LEGENDPOINT!$H$21,"FORT",AA18488&lt;=LEGENDPOINT!$H$22,"TRES FORT",AA18488&gt;=LEGENDPOINT!$H$23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LEGENDPOINT!$H$17,"NUL",Z18489&lt;=LEGENDPOINT!$H$18,"TRES FAIBLE",Z18489&lt;=LEGENDPOINT!$H$19,"FAIBLE",Z18489&lt;=LEGENDPOINT!$H$20,"MODERE",Z18489&lt;=LEGENDPOINT!$H$21,"FORT",Z18489&lt;=LEGENDPOINT!$H$22,"TRES FORT",Z18489&gt;=LEGENDPOINT!$H$23,"MAJEUR")</f>
        <v>TRES FAIBLE</v>
      </c>
      <c r="AC18489" s="1" t="str" cm="1">
        <f t="array" ref="AC18489">_xlfn.IFS(AA18489&lt;LEGENDPOINT!$H$17,"NUL",AA18489&lt;=LEGENDPOINT!$H$18,"TRES FAIBLE",AA18489&lt;=LEGENDPOINT!$H$19,"FAIBLE",AA18489&lt;=LEGENDPOINT!$H$20,"MODERE",AA18489&lt;=LEGENDPOINT!$H$21,"FORT",AA18489&lt;=LEGENDPOINT!$H$22,"TRES FORT",AA18489&gt;=LEGENDPOINT!$H$23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LEGENDPOINT!$H$17,"NUL",Z18490&lt;=LEGENDPOINT!$H$18,"TRES FAIBLE",Z18490&lt;=LEGENDPOINT!$H$19,"FAIBLE",Z18490&lt;=LEGENDPOINT!$H$20,"MODERE",Z18490&lt;=LEGENDPOINT!$H$21,"FORT",Z18490&lt;=LEGENDPOINT!$H$22,"TRES FORT",Z18490&gt;=LEGENDPOINT!$H$23,"MAJEUR")</f>
        <v>TRES FAIBLE</v>
      </c>
      <c r="AC18490" s="1" t="str" cm="1">
        <f t="array" ref="AC18490">_xlfn.IFS(AA18490&lt;LEGENDPOINT!$H$17,"NUL",AA18490&lt;=LEGENDPOINT!$H$18,"TRES FAIBLE",AA18490&lt;=LEGENDPOINT!$H$19,"FAIBLE",AA18490&lt;=LEGENDPOINT!$H$20,"MODERE",AA18490&lt;=LEGENDPOINT!$H$21,"FORT",AA18490&lt;=LEGENDPOINT!$H$22,"TRES FORT",AA18490&gt;=LEGENDPOINT!$H$23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LEGENDPOINT!$H$17,"NUL",Z18491&lt;=LEGENDPOINT!$H$18,"TRES FAIBLE",Z18491&lt;=LEGENDPOINT!$H$19,"FAIBLE",Z18491&lt;=LEGENDPOINT!$H$20,"MODERE",Z18491&lt;=LEGENDPOINT!$H$21,"FORT",Z18491&lt;=LEGENDPOINT!$H$22,"TRES FORT",Z18491&gt;=LEGENDPOINT!$H$23,"MAJEUR")</f>
        <v>TRES FAIBLE</v>
      </c>
      <c r="AC18491" s="1" t="str" cm="1">
        <f t="array" ref="AC18491">_xlfn.IFS(AA18491&lt;LEGENDPOINT!$H$17,"NUL",AA18491&lt;=LEGENDPOINT!$H$18,"TRES FAIBLE",AA18491&lt;=LEGENDPOINT!$H$19,"FAIBLE",AA18491&lt;=LEGENDPOINT!$H$20,"MODERE",AA18491&lt;=LEGENDPOINT!$H$21,"FORT",AA18491&lt;=LEGENDPOINT!$H$22,"TRES FORT",AA18491&gt;=LEGENDPOINT!$H$23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LEGENDPOINT!$H$17,"NUL",Z18492&lt;=LEGENDPOINT!$H$18,"TRES FAIBLE",Z18492&lt;=LEGENDPOINT!$H$19,"FAIBLE",Z18492&lt;=LEGENDPOINT!$H$20,"MODERE",Z18492&lt;=LEGENDPOINT!$H$21,"FORT",Z18492&lt;=LEGENDPOINT!$H$22,"TRES FORT",Z18492&gt;=LEGENDPOINT!$H$23,"MAJEUR")</f>
        <v>TRES FAIBLE</v>
      </c>
      <c r="AC18492" s="1" t="str" cm="1">
        <f t="array" ref="AC18492">_xlfn.IFS(AA18492&lt;LEGENDPOINT!$H$17,"NUL",AA18492&lt;=LEGENDPOINT!$H$18,"TRES FAIBLE",AA18492&lt;=LEGENDPOINT!$H$19,"FAIBLE",AA18492&lt;=LEGENDPOINT!$H$20,"MODERE",AA18492&lt;=LEGENDPOINT!$H$21,"FORT",AA18492&lt;=LEGENDPOINT!$H$22,"TRES FORT",AA18492&gt;=LEGENDPOINT!$H$23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LEGENDPOINT!$H$17,"NUL",Z18493&lt;=LEGENDPOINT!$H$18,"TRES FAIBLE",Z18493&lt;=LEGENDPOINT!$H$19,"FAIBLE",Z18493&lt;=LEGENDPOINT!$H$20,"MODERE",Z18493&lt;=LEGENDPOINT!$H$21,"FORT",Z18493&lt;=LEGENDPOINT!$H$22,"TRES FORT",Z18493&gt;=LEGENDPOINT!$H$23,"MAJEUR")</f>
        <v>TRES FAIBLE</v>
      </c>
      <c r="AC18493" s="1" t="str" cm="1">
        <f t="array" ref="AC18493">_xlfn.IFS(AA18493&lt;LEGENDPOINT!$H$17,"NUL",AA18493&lt;=LEGENDPOINT!$H$18,"TRES FAIBLE",AA18493&lt;=LEGENDPOINT!$H$19,"FAIBLE",AA18493&lt;=LEGENDPOINT!$H$20,"MODERE",AA18493&lt;=LEGENDPOINT!$H$21,"FORT",AA18493&lt;=LEGENDPOINT!$H$22,"TRES FORT",AA18493&gt;=LEGENDPOINT!$H$23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LEGENDPOINT!$H$17,"NUL",Z18494&lt;=LEGENDPOINT!$H$18,"TRES FAIBLE",Z18494&lt;=LEGENDPOINT!$H$19,"FAIBLE",Z18494&lt;=LEGENDPOINT!$H$20,"MODERE",Z18494&lt;=LEGENDPOINT!$H$21,"FORT",Z18494&lt;=LEGENDPOINT!$H$22,"TRES FORT",Z18494&gt;=LEGENDPOINT!$H$23,"MAJEUR")</f>
        <v>TRES FAIBLE</v>
      </c>
      <c r="AC18494" s="1" t="str" cm="1">
        <f t="array" ref="AC18494">_xlfn.IFS(AA18494&lt;LEGENDPOINT!$H$17,"NUL",AA18494&lt;=LEGENDPOINT!$H$18,"TRES FAIBLE",AA18494&lt;=LEGENDPOINT!$H$19,"FAIBLE",AA18494&lt;=LEGENDPOINT!$H$20,"MODERE",AA18494&lt;=LEGENDPOINT!$H$21,"FORT",AA18494&lt;=LEGENDPOINT!$H$22,"TRES FORT",AA18494&gt;=LEGENDPOINT!$H$23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LEGENDPOINT!$H$17,"NUL",Z18495&lt;=LEGENDPOINT!$H$18,"TRES FAIBLE",Z18495&lt;=LEGENDPOINT!$H$19,"FAIBLE",Z18495&lt;=LEGENDPOINT!$H$20,"MODERE",Z18495&lt;=LEGENDPOINT!$H$21,"FORT",Z18495&lt;=LEGENDPOINT!$H$22,"TRES FORT",Z18495&gt;=LEGENDPOINT!$H$23,"MAJEUR")</f>
        <v>TRES FAIBLE</v>
      </c>
      <c r="AC18495" s="1" t="str" cm="1">
        <f t="array" ref="AC18495">_xlfn.IFS(AA18495&lt;LEGENDPOINT!$H$17,"NUL",AA18495&lt;=LEGENDPOINT!$H$18,"TRES FAIBLE",AA18495&lt;=LEGENDPOINT!$H$19,"FAIBLE",AA18495&lt;=LEGENDPOINT!$H$20,"MODERE",AA18495&lt;=LEGENDPOINT!$H$21,"FORT",AA18495&lt;=LEGENDPOINT!$H$22,"TRES FORT",AA18495&gt;=LEGENDPOINT!$H$23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LEGENDPOINT!$H$17,"NUL",Z18496&lt;=LEGENDPOINT!$H$18,"TRES FAIBLE",Z18496&lt;=LEGENDPOINT!$H$19,"FAIBLE",Z18496&lt;=LEGENDPOINT!$H$20,"MODERE",Z18496&lt;=LEGENDPOINT!$H$21,"FORT",Z18496&lt;=LEGENDPOINT!$H$22,"TRES FORT",Z18496&gt;=LEGENDPOINT!$H$23,"MAJEUR")</f>
        <v>TRES FAIBLE</v>
      </c>
      <c r="AC18496" s="1" t="str" cm="1">
        <f t="array" ref="AC18496">_xlfn.IFS(AA18496&lt;LEGENDPOINT!$H$17,"NUL",AA18496&lt;=LEGENDPOINT!$H$18,"TRES FAIBLE",AA18496&lt;=LEGENDPOINT!$H$19,"FAIBLE",AA18496&lt;=LEGENDPOINT!$H$20,"MODERE",AA18496&lt;=LEGENDPOINT!$H$21,"FORT",AA18496&lt;=LEGENDPOINT!$H$22,"TRES FORT",AA18496&gt;=LEGENDPOINT!$H$23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LEGENDPOINT!$H$17,"NUL",Z18497&lt;=LEGENDPOINT!$H$18,"TRES FAIBLE",Z18497&lt;=LEGENDPOINT!$H$19,"FAIBLE",Z18497&lt;=LEGENDPOINT!$H$20,"MODERE",Z18497&lt;=LEGENDPOINT!$H$21,"FORT",Z18497&lt;=LEGENDPOINT!$H$22,"TRES FORT",Z18497&gt;=LEGENDPOINT!$H$23,"MAJEUR")</f>
        <v>TRES FAIBLE</v>
      </c>
      <c r="AC18497" s="1" t="str" cm="1">
        <f t="array" ref="AC18497">_xlfn.IFS(AA18497&lt;LEGENDPOINT!$H$17,"NUL",AA18497&lt;=LEGENDPOINT!$H$18,"TRES FAIBLE",AA18497&lt;=LEGENDPOINT!$H$19,"FAIBLE",AA18497&lt;=LEGENDPOINT!$H$20,"MODERE",AA18497&lt;=LEGENDPOINT!$H$21,"FORT",AA18497&lt;=LEGENDPOINT!$H$22,"TRES FORT",AA18497&gt;=LEGENDPOINT!$H$23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LEGENDPOINT!$H$17,"NUL",Z18498&lt;=LEGENDPOINT!$H$18,"TRES FAIBLE",Z18498&lt;=LEGENDPOINT!$H$19,"FAIBLE",Z18498&lt;=LEGENDPOINT!$H$20,"MODERE",Z18498&lt;=LEGENDPOINT!$H$21,"FORT",Z18498&lt;=LEGENDPOINT!$H$22,"TRES FORT",Z18498&gt;=LEGENDPOINT!$H$23,"MAJEUR")</f>
        <v>TRES FAIBLE</v>
      </c>
      <c r="AC18498" s="1" t="str" cm="1">
        <f t="array" ref="AC18498">_xlfn.IFS(AA18498&lt;LEGENDPOINT!$H$17,"NUL",AA18498&lt;=LEGENDPOINT!$H$18,"TRES FAIBLE",AA18498&lt;=LEGENDPOINT!$H$19,"FAIBLE",AA18498&lt;=LEGENDPOINT!$H$20,"MODERE",AA18498&lt;=LEGENDPOINT!$H$21,"FORT",AA18498&lt;=LEGENDPOINT!$H$22,"TRES FORT",AA18498&gt;=LEGENDPOINT!$H$23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U18499+W18499/2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LEGENDPOINT!$H$17,"NUL",Z18499&lt;=LEGENDPOINT!$H$18,"TRES FAIBLE",Z18499&lt;=LEGENDPOINT!$H$19,"FAIBLE",Z18499&lt;=LEGENDPOINT!$H$20,"MODERE",Z18499&lt;=LEGENDPOINT!$H$21,"FORT",Z18499&lt;=LEGENDPOINT!$H$22,"TRES FORT",Z18499&gt;=LEGENDPOINT!$H$23,"MAJEUR")</f>
        <v>TRES FAIBLE</v>
      </c>
      <c r="AC18499" s="1" t="str" cm="1">
        <f t="array" ref="AC18499">_xlfn.IFS(AA18499&lt;LEGENDPOINT!$H$17,"NUL",AA18499&lt;=LEGENDPOINT!$H$18,"TRES FAIBLE",AA18499&lt;=LEGENDPOINT!$H$19,"FAIBLE",AA18499&lt;=LEGENDPOINT!$H$20,"MODERE",AA18499&lt;=LEGENDPOINT!$H$21,"FORT",AA18499&lt;=LEGENDPOINT!$H$22,"TRES FORT",AA18499&gt;=LEGENDPOINT!$H$23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LEGENDPOINT!$H$17,"NUL",Z18500&lt;=LEGENDPOINT!$H$18,"TRES FAIBLE",Z18500&lt;=LEGENDPOINT!$H$19,"FAIBLE",Z18500&lt;=LEGENDPOINT!$H$20,"MODERE",Z18500&lt;=LEGENDPOINT!$H$21,"FORT",Z18500&lt;=LEGENDPOINT!$H$22,"TRES FORT",Z18500&gt;=LEGENDPOINT!$H$23,"MAJEUR")</f>
        <v>TRES FAIBLE</v>
      </c>
      <c r="AC18500" s="1" t="str" cm="1">
        <f t="array" ref="AC18500">_xlfn.IFS(AA18500&lt;LEGENDPOINT!$H$17,"NUL",AA18500&lt;=LEGENDPOINT!$H$18,"TRES FAIBLE",AA18500&lt;=LEGENDPOINT!$H$19,"FAIBLE",AA18500&lt;=LEGENDPOINT!$H$20,"MODERE",AA18500&lt;=LEGENDPOINT!$H$21,"FORT",AA18500&lt;=LEGENDPOINT!$H$22,"TRES FORT",AA18500&gt;=LEGENDPOINT!$H$23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LEGENDPOINT!$H$17,"NUL",Z18501&lt;=LEGENDPOINT!$H$18,"TRES FAIBLE",Z18501&lt;=LEGENDPOINT!$H$19,"FAIBLE",Z18501&lt;=LEGENDPOINT!$H$20,"MODERE",Z18501&lt;=LEGENDPOINT!$H$21,"FORT",Z18501&lt;=LEGENDPOINT!$H$22,"TRES FORT",Z18501&gt;=LEGENDPOINT!$H$23,"MAJEUR")</f>
        <v>TRES FAIBLE</v>
      </c>
      <c r="AC18501" s="1" t="str" cm="1">
        <f t="array" ref="AC18501">_xlfn.IFS(AA18501&lt;LEGENDPOINT!$H$17,"NUL",AA18501&lt;=LEGENDPOINT!$H$18,"TRES FAIBLE",AA18501&lt;=LEGENDPOINT!$H$19,"FAIBLE",AA18501&lt;=LEGENDPOINT!$H$20,"MODERE",AA18501&lt;=LEGENDPOINT!$H$21,"FORT",AA18501&lt;=LEGENDPOINT!$H$22,"TRES FORT",AA18501&gt;=LEGENDPOINT!$H$23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LEGENDPOINT!$H$17,"NUL",Z18502&lt;=LEGENDPOINT!$H$18,"TRES FAIBLE",Z18502&lt;=LEGENDPOINT!$H$19,"FAIBLE",Z18502&lt;=LEGENDPOINT!$H$20,"MODERE",Z18502&lt;=LEGENDPOINT!$H$21,"FORT",Z18502&lt;=LEGENDPOINT!$H$22,"TRES FORT",Z18502&gt;=LEGENDPOINT!$H$23,"MAJEUR")</f>
        <v>TRES FAIBLE</v>
      </c>
      <c r="AC18502" s="1" t="str" cm="1">
        <f t="array" ref="AC18502">_xlfn.IFS(AA18502&lt;LEGENDPOINT!$H$17,"NUL",AA18502&lt;=LEGENDPOINT!$H$18,"TRES FAIBLE",AA18502&lt;=LEGENDPOINT!$H$19,"FAIBLE",AA18502&lt;=LEGENDPOINT!$H$20,"MODERE",AA18502&lt;=LEGENDPOINT!$H$21,"FORT",AA18502&lt;=LEGENDPOINT!$H$22,"TRES FORT",AA18502&gt;=LEGENDPOINT!$H$23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LEGENDPOINT!$H$17,"NUL",Z18503&lt;=LEGENDPOINT!$H$18,"TRES FAIBLE",Z18503&lt;=LEGENDPOINT!$H$19,"FAIBLE",Z18503&lt;=LEGENDPOINT!$H$20,"MODERE",Z18503&lt;=LEGENDPOINT!$H$21,"FORT",Z18503&lt;=LEGENDPOINT!$H$22,"TRES FORT",Z18503&gt;=LEGENDPOINT!$H$23,"MAJEUR")</f>
        <v>TRES FAIBLE</v>
      </c>
      <c r="AC18503" s="1" t="str" cm="1">
        <f t="array" ref="AC18503">_xlfn.IFS(AA18503&lt;LEGENDPOINT!$H$17,"NUL",AA18503&lt;=LEGENDPOINT!$H$18,"TRES FAIBLE",AA18503&lt;=LEGENDPOINT!$H$19,"FAIBLE",AA18503&lt;=LEGENDPOINT!$H$20,"MODERE",AA18503&lt;=LEGENDPOINT!$H$21,"FORT",AA18503&lt;=LEGENDPOINT!$H$22,"TRES FORT",AA18503&gt;=LEGENDPOINT!$H$23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LEGENDPOINT!$H$17,"NUL",Z18504&lt;=LEGENDPOINT!$H$18,"TRES FAIBLE",Z18504&lt;=LEGENDPOINT!$H$19,"FAIBLE",Z18504&lt;=LEGENDPOINT!$H$20,"MODERE",Z18504&lt;=LEGENDPOINT!$H$21,"FORT",Z18504&lt;=LEGENDPOINT!$H$22,"TRES FORT",Z18504&gt;=LEGENDPOINT!$H$23,"MAJEUR")</f>
        <v>TRES FAIBLE</v>
      </c>
      <c r="AC18504" s="1" t="str" cm="1">
        <f t="array" ref="AC18504">_xlfn.IFS(AA18504&lt;LEGENDPOINT!$H$17,"NUL",AA18504&lt;=LEGENDPOINT!$H$18,"TRES FAIBLE",AA18504&lt;=LEGENDPOINT!$H$19,"FAIBLE",AA18504&lt;=LEGENDPOINT!$H$20,"MODERE",AA18504&lt;=LEGENDPOINT!$H$21,"FORT",AA18504&lt;=LEGENDPOINT!$H$22,"TRES FORT",AA18504&gt;=LEGENDPOINT!$H$23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LEGENDPOINT!$H$17,"NUL",Z18505&lt;=LEGENDPOINT!$H$18,"TRES FAIBLE",Z18505&lt;=LEGENDPOINT!$H$19,"FAIBLE",Z18505&lt;=LEGENDPOINT!$H$20,"MODERE",Z18505&lt;=LEGENDPOINT!$H$21,"FORT",Z18505&lt;=LEGENDPOINT!$H$22,"TRES FORT",Z18505&gt;=LEGENDPOINT!$H$23,"MAJEUR")</f>
        <v>TRES FAIBLE</v>
      </c>
      <c r="AC18505" s="1" t="str" cm="1">
        <f t="array" ref="AC18505">_xlfn.IFS(AA18505&lt;LEGENDPOINT!$H$17,"NUL",AA18505&lt;=LEGENDPOINT!$H$18,"TRES FAIBLE",AA18505&lt;=LEGENDPOINT!$H$19,"FAIBLE",AA18505&lt;=LEGENDPOINT!$H$20,"MODERE",AA18505&lt;=LEGENDPOINT!$H$21,"FORT",AA18505&lt;=LEGENDPOINT!$H$22,"TRES FORT",AA18505&gt;=LEGENDPOINT!$H$23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LEGENDPOINT!$H$17,"NUL",Z18506&lt;=LEGENDPOINT!$H$18,"TRES FAIBLE",Z18506&lt;=LEGENDPOINT!$H$19,"FAIBLE",Z18506&lt;=LEGENDPOINT!$H$20,"MODERE",Z18506&lt;=LEGENDPOINT!$H$21,"FORT",Z18506&lt;=LEGENDPOINT!$H$22,"TRES FORT",Z18506&gt;=LEGENDPOINT!$H$23,"MAJEUR")</f>
        <v>TRES FAIBLE</v>
      </c>
      <c r="AC18506" s="1" t="str" cm="1">
        <f t="array" ref="AC18506">_xlfn.IFS(AA18506&lt;LEGENDPOINT!$H$17,"NUL",AA18506&lt;=LEGENDPOINT!$H$18,"TRES FAIBLE",AA18506&lt;=LEGENDPOINT!$H$19,"FAIBLE",AA18506&lt;=LEGENDPOINT!$H$20,"MODERE",AA18506&lt;=LEGENDPOINT!$H$21,"FORT",AA18506&lt;=LEGENDPOINT!$H$22,"TRES FORT",AA18506&gt;=LEGENDPOINT!$H$23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LEGENDPOINT!$H$17,"NUL",Z18507&lt;=LEGENDPOINT!$H$18,"TRES FAIBLE",Z18507&lt;=LEGENDPOINT!$H$19,"FAIBLE",Z18507&lt;=LEGENDPOINT!$H$20,"MODERE",Z18507&lt;=LEGENDPOINT!$H$21,"FORT",Z18507&lt;=LEGENDPOINT!$H$22,"TRES FORT",Z18507&gt;=LEGENDPOINT!$H$23,"MAJEUR")</f>
        <v>TRES FAIBLE</v>
      </c>
      <c r="AC18507" s="1" t="str" cm="1">
        <f t="array" ref="AC18507">_xlfn.IFS(AA18507&lt;LEGENDPOINT!$H$17,"NUL",AA18507&lt;=LEGENDPOINT!$H$18,"TRES FAIBLE",AA18507&lt;=LEGENDPOINT!$H$19,"FAIBLE",AA18507&lt;=LEGENDPOINT!$H$20,"MODERE",AA18507&lt;=LEGENDPOINT!$H$21,"FORT",AA18507&lt;=LEGENDPOINT!$H$22,"TRES FORT",AA18507&gt;=LEGENDPOINT!$H$23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LEGENDPOINT!$H$17,"NUL",Z18508&lt;=LEGENDPOINT!$H$18,"TRES FAIBLE",Z18508&lt;=LEGENDPOINT!$H$19,"FAIBLE",Z18508&lt;=LEGENDPOINT!$H$20,"MODERE",Z18508&lt;=LEGENDPOINT!$H$21,"FORT",Z18508&lt;=LEGENDPOINT!$H$22,"TRES FORT",Z18508&gt;=LEGENDPOINT!$H$23,"MAJEUR")</f>
        <v>TRES FAIBLE</v>
      </c>
      <c r="AC18508" s="1" t="str" cm="1">
        <f t="array" ref="AC18508">_xlfn.IFS(AA18508&lt;LEGENDPOINT!$H$17,"NUL",AA18508&lt;=LEGENDPOINT!$H$18,"TRES FAIBLE",AA18508&lt;=LEGENDPOINT!$H$19,"FAIBLE",AA18508&lt;=LEGENDPOINT!$H$20,"MODERE",AA18508&lt;=LEGENDPOINT!$H$21,"FORT",AA18508&lt;=LEGENDPOINT!$H$22,"TRES FORT",AA18508&gt;=LEGENDPOINT!$H$23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LEGENDPOINT!$H$17,"NUL",Z18509&lt;=LEGENDPOINT!$H$18,"TRES FAIBLE",Z18509&lt;=LEGENDPOINT!$H$19,"FAIBLE",Z18509&lt;=LEGENDPOINT!$H$20,"MODERE",Z18509&lt;=LEGENDPOINT!$H$21,"FORT",Z18509&lt;=LEGENDPOINT!$H$22,"TRES FORT",Z18509&gt;=LEGENDPOINT!$H$23,"MAJEUR")</f>
        <v>TRES FAIBLE</v>
      </c>
      <c r="AC18509" s="1" t="str" cm="1">
        <f t="array" ref="AC18509">_xlfn.IFS(AA18509&lt;LEGENDPOINT!$H$17,"NUL",AA18509&lt;=LEGENDPOINT!$H$18,"TRES FAIBLE",AA18509&lt;=LEGENDPOINT!$H$19,"FAIBLE",AA18509&lt;=LEGENDPOINT!$H$20,"MODERE",AA18509&lt;=LEGENDPOINT!$H$21,"FORT",AA18509&lt;=LEGENDPOINT!$H$22,"TRES FORT",AA18509&gt;=LEGENDPOINT!$H$23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LEGENDPOINT!$H$17,"NUL",Z18510&lt;=LEGENDPOINT!$H$18,"TRES FAIBLE",Z18510&lt;=LEGENDPOINT!$H$19,"FAIBLE",Z18510&lt;=LEGENDPOINT!$H$20,"MODERE",Z18510&lt;=LEGENDPOINT!$H$21,"FORT",Z18510&lt;=LEGENDPOINT!$H$22,"TRES FORT",Z18510&gt;=LEGENDPOINT!$H$23,"MAJEUR")</f>
        <v>TRES FAIBLE</v>
      </c>
      <c r="AC18510" s="1" t="str" cm="1">
        <f t="array" ref="AC18510">_xlfn.IFS(AA18510&lt;LEGENDPOINT!$H$17,"NUL",AA18510&lt;=LEGENDPOINT!$H$18,"TRES FAIBLE",AA18510&lt;=LEGENDPOINT!$H$19,"FAIBLE",AA18510&lt;=LEGENDPOINT!$H$20,"MODERE",AA18510&lt;=LEGENDPOINT!$H$21,"FORT",AA18510&lt;=LEGENDPOINT!$H$22,"TRES FORT",AA18510&gt;=LEGENDPOINT!$H$23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LEGENDPOINT!$H$17,"NUL",Z18511&lt;=LEGENDPOINT!$H$18,"TRES FAIBLE",Z18511&lt;=LEGENDPOINT!$H$19,"FAIBLE",Z18511&lt;=LEGENDPOINT!$H$20,"MODERE",Z18511&lt;=LEGENDPOINT!$H$21,"FORT",Z18511&lt;=LEGENDPOINT!$H$22,"TRES FORT",Z18511&gt;=LEGENDPOINT!$H$23,"MAJEUR")</f>
        <v>TRES FAIBLE</v>
      </c>
      <c r="AC18511" s="1" t="str" cm="1">
        <f t="array" ref="AC18511">_xlfn.IFS(AA18511&lt;LEGENDPOINT!$H$17,"NUL",AA18511&lt;=LEGENDPOINT!$H$18,"TRES FAIBLE",AA18511&lt;=LEGENDPOINT!$H$19,"FAIBLE",AA18511&lt;=LEGENDPOINT!$H$20,"MODERE",AA18511&lt;=LEGENDPOINT!$H$21,"FORT",AA18511&lt;=LEGENDPOINT!$H$22,"TRES FORT",AA18511&gt;=LEGENDPOINT!$H$23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LEGENDPOINT!$H$17,"NUL",Z18512&lt;=LEGENDPOINT!$H$18,"TRES FAIBLE",Z18512&lt;=LEGENDPOINT!$H$19,"FAIBLE",Z18512&lt;=LEGENDPOINT!$H$20,"MODERE",Z18512&lt;=LEGENDPOINT!$H$21,"FORT",Z18512&lt;=LEGENDPOINT!$H$22,"TRES FORT",Z18512&gt;=LEGENDPOINT!$H$23,"MAJEUR")</f>
        <v>TRES FAIBLE</v>
      </c>
      <c r="AC18512" s="1" t="str" cm="1">
        <f t="array" ref="AC18512">_xlfn.IFS(AA18512&lt;LEGENDPOINT!$H$17,"NUL",AA18512&lt;=LEGENDPOINT!$H$18,"TRES FAIBLE",AA18512&lt;=LEGENDPOINT!$H$19,"FAIBLE",AA18512&lt;=LEGENDPOINT!$H$20,"MODERE",AA18512&lt;=LEGENDPOINT!$H$21,"FORT",AA18512&lt;=LEGENDPOINT!$H$22,"TRES FORT",AA18512&gt;=LEGENDPOINT!$H$23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LEGENDPOINT!$H$17,"NUL",Z18513&lt;=LEGENDPOINT!$H$18,"TRES FAIBLE",Z18513&lt;=LEGENDPOINT!$H$19,"FAIBLE",Z18513&lt;=LEGENDPOINT!$H$20,"MODERE",Z18513&lt;=LEGENDPOINT!$H$21,"FORT",Z18513&lt;=LEGENDPOINT!$H$22,"TRES FORT",Z18513&gt;=LEGENDPOINT!$H$23,"MAJEUR")</f>
        <v>TRES FAIBLE</v>
      </c>
      <c r="AC18513" s="1" t="str" cm="1">
        <f t="array" ref="AC18513">_xlfn.IFS(AA18513&lt;LEGENDPOINT!$H$17,"NUL",AA18513&lt;=LEGENDPOINT!$H$18,"TRES FAIBLE",AA18513&lt;=LEGENDPOINT!$H$19,"FAIBLE",AA18513&lt;=LEGENDPOINT!$H$20,"MODERE",AA18513&lt;=LEGENDPOINT!$H$21,"FORT",AA18513&lt;=LEGENDPOINT!$H$22,"TRES FORT",AA18513&gt;=LEGENDPOINT!$H$23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LEGENDPOINT!$H$17,"NUL",Z18514&lt;=LEGENDPOINT!$H$18,"TRES FAIBLE",Z18514&lt;=LEGENDPOINT!$H$19,"FAIBLE",Z18514&lt;=LEGENDPOINT!$H$20,"MODERE",Z18514&lt;=LEGENDPOINT!$H$21,"FORT",Z18514&lt;=LEGENDPOINT!$H$22,"TRES FORT",Z18514&gt;=LEGENDPOINT!$H$23,"MAJEUR")</f>
        <v>TRES FAIBLE</v>
      </c>
      <c r="AC18514" s="1" t="str" cm="1">
        <f t="array" ref="AC18514">_xlfn.IFS(AA18514&lt;LEGENDPOINT!$H$17,"NUL",AA18514&lt;=LEGENDPOINT!$H$18,"TRES FAIBLE",AA18514&lt;=LEGENDPOINT!$H$19,"FAIBLE",AA18514&lt;=LEGENDPOINT!$H$20,"MODERE",AA18514&lt;=LEGENDPOINT!$H$21,"FORT",AA18514&lt;=LEGENDPOINT!$H$22,"TRES FORT",AA18514&gt;=LEGENDPOINT!$H$23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LEGENDPOINT!$H$17,"NUL",Z18515&lt;=LEGENDPOINT!$H$18,"TRES FAIBLE",Z18515&lt;=LEGENDPOINT!$H$19,"FAIBLE",Z18515&lt;=LEGENDPOINT!$H$20,"MODERE",Z18515&lt;=LEGENDPOINT!$H$21,"FORT",Z18515&lt;=LEGENDPOINT!$H$22,"TRES FORT",Z18515&gt;=LEGENDPOINT!$H$23,"MAJEUR")</f>
        <v>TRES FAIBLE</v>
      </c>
      <c r="AC18515" s="1" t="str" cm="1">
        <f t="array" ref="AC18515">_xlfn.IFS(AA18515&lt;LEGENDPOINT!$H$17,"NUL",AA18515&lt;=LEGENDPOINT!$H$18,"TRES FAIBLE",AA18515&lt;=LEGENDPOINT!$H$19,"FAIBLE",AA18515&lt;=LEGENDPOINT!$H$20,"MODERE",AA18515&lt;=LEGENDPOINT!$H$21,"FORT",AA18515&lt;=LEGENDPOINT!$H$22,"TRES FORT",AA18515&gt;=LEGENDPOINT!$H$23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LEGENDPOINT!$H$17,"NUL",Z18516&lt;=LEGENDPOINT!$H$18,"TRES FAIBLE",Z18516&lt;=LEGENDPOINT!$H$19,"FAIBLE",Z18516&lt;=LEGENDPOINT!$H$20,"MODERE",Z18516&lt;=LEGENDPOINT!$H$21,"FORT",Z18516&lt;=LEGENDPOINT!$H$22,"TRES FORT",Z18516&gt;=LEGENDPOINT!$H$23,"MAJEUR")</f>
        <v>TRES FAIBLE</v>
      </c>
      <c r="AC18516" s="1" t="str" cm="1">
        <f t="array" ref="AC18516">_xlfn.IFS(AA18516&lt;LEGENDPOINT!$H$17,"NUL",AA18516&lt;=LEGENDPOINT!$H$18,"TRES FAIBLE",AA18516&lt;=LEGENDPOINT!$H$19,"FAIBLE",AA18516&lt;=LEGENDPOINT!$H$20,"MODERE",AA18516&lt;=LEGENDPOINT!$H$21,"FORT",AA18516&lt;=LEGENDPOINT!$H$22,"TRES FORT",AA18516&gt;=LEGENDPOINT!$H$23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LEGENDPOINT!$H$17,"NUL",Z18517&lt;=LEGENDPOINT!$H$18,"TRES FAIBLE",Z18517&lt;=LEGENDPOINT!$H$19,"FAIBLE",Z18517&lt;=LEGENDPOINT!$H$20,"MODERE",Z18517&lt;=LEGENDPOINT!$H$21,"FORT",Z18517&lt;=LEGENDPOINT!$H$22,"TRES FORT",Z18517&gt;=LEGENDPOINT!$H$23,"MAJEUR")</f>
        <v>TRES FAIBLE</v>
      </c>
      <c r="AC18517" s="1" t="str" cm="1">
        <f t="array" ref="AC18517">_xlfn.IFS(AA18517&lt;LEGENDPOINT!$H$17,"NUL",AA18517&lt;=LEGENDPOINT!$H$18,"TRES FAIBLE",AA18517&lt;=LEGENDPOINT!$H$19,"FAIBLE",AA18517&lt;=LEGENDPOINT!$H$20,"MODERE",AA18517&lt;=LEGENDPOINT!$H$21,"FORT",AA18517&lt;=LEGENDPOINT!$H$22,"TRES FORT",AA18517&gt;=LEGENDPOINT!$H$23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LEGENDPOINT!$H$17,"NUL",Z18518&lt;=LEGENDPOINT!$H$18,"TRES FAIBLE",Z18518&lt;=LEGENDPOINT!$H$19,"FAIBLE",Z18518&lt;=LEGENDPOINT!$H$20,"MODERE",Z18518&lt;=LEGENDPOINT!$H$21,"FORT",Z18518&lt;=LEGENDPOINT!$H$22,"TRES FORT",Z18518&gt;=LEGENDPOINT!$H$23,"MAJEUR")</f>
        <v>TRES FAIBLE</v>
      </c>
      <c r="AC18518" s="1" t="str" cm="1">
        <f t="array" ref="AC18518">_xlfn.IFS(AA18518&lt;LEGENDPOINT!$H$17,"NUL",AA18518&lt;=LEGENDPOINT!$H$18,"TRES FAIBLE",AA18518&lt;=LEGENDPOINT!$H$19,"FAIBLE",AA18518&lt;=LEGENDPOINT!$H$20,"MODERE",AA18518&lt;=LEGENDPOINT!$H$21,"FORT",AA18518&lt;=LEGENDPOINT!$H$22,"TRES FORT",AA18518&gt;=LEGENDPOINT!$H$23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LEGENDPOINT!$H$17,"NUL",Z18519&lt;=LEGENDPOINT!$H$18,"TRES FAIBLE",Z18519&lt;=LEGENDPOINT!$H$19,"FAIBLE",Z18519&lt;=LEGENDPOINT!$H$20,"MODERE",Z18519&lt;=LEGENDPOINT!$H$21,"FORT",Z18519&lt;=LEGENDPOINT!$H$22,"TRES FORT",Z18519&gt;=LEGENDPOINT!$H$23,"MAJEUR")</f>
        <v>TRES FAIBLE</v>
      </c>
      <c r="AC18519" s="1" t="str" cm="1">
        <f t="array" ref="AC18519">_xlfn.IFS(AA18519&lt;LEGENDPOINT!$H$17,"NUL",AA18519&lt;=LEGENDPOINT!$H$18,"TRES FAIBLE",AA18519&lt;=LEGENDPOINT!$H$19,"FAIBLE",AA18519&lt;=LEGENDPOINT!$H$20,"MODERE",AA18519&lt;=LEGENDPOINT!$H$21,"FORT",AA18519&lt;=LEGENDPOINT!$H$22,"TRES FORT",AA18519&gt;=LEGENDPOINT!$H$23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LEGENDPOINT!$H$17,"NUL",Z18520&lt;=LEGENDPOINT!$H$18,"TRES FAIBLE",Z18520&lt;=LEGENDPOINT!$H$19,"FAIBLE",Z18520&lt;=LEGENDPOINT!$H$20,"MODERE",Z18520&lt;=LEGENDPOINT!$H$21,"FORT",Z18520&lt;=LEGENDPOINT!$H$22,"TRES FORT",Z18520&gt;=LEGENDPOINT!$H$23,"MAJEUR")</f>
        <v>TRES FAIBLE</v>
      </c>
      <c r="AC18520" s="1" t="str" cm="1">
        <f t="array" ref="AC18520">_xlfn.IFS(AA18520&lt;LEGENDPOINT!$H$17,"NUL",AA18520&lt;=LEGENDPOINT!$H$18,"TRES FAIBLE",AA18520&lt;=LEGENDPOINT!$H$19,"FAIBLE",AA18520&lt;=LEGENDPOINT!$H$20,"MODERE",AA18520&lt;=LEGENDPOINT!$H$21,"FORT",AA18520&lt;=LEGENDPOINT!$H$22,"TRES FORT",AA18520&gt;=LEGENDPOINT!$H$23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LEGENDPOINT!$H$17,"NUL",Z18521&lt;=LEGENDPOINT!$H$18,"TRES FAIBLE",Z18521&lt;=LEGENDPOINT!$H$19,"FAIBLE",Z18521&lt;=LEGENDPOINT!$H$20,"MODERE",Z18521&lt;=LEGENDPOINT!$H$21,"FORT",Z18521&lt;=LEGENDPOINT!$H$22,"TRES FORT",Z18521&gt;=LEGENDPOINT!$H$23,"MAJEUR")</f>
        <v>TRES FAIBLE</v>
      </c>
      <c r="AC18521" s="1" t="str" cm="1">
        <f t="array" ref="AC18521">_xlfn.IFS(AA18521&lt;LEGENDPOINT!$H$17,"NUL",AA18521&lt;=LEGENDPOINT!$H$18,"TRES FAIBLE",AA18521&lt;=LEGENDPOINT!$H$19,"FAIBLE",AA18521&lt;=LEGENDPOINT!$H$20,"MODERE",AA18521&lt;=LEGENDPOINT!$H$21,"FORT",AA18521&lt;=LEGENDPOINT!$H$22,"TRES FORT",AA18521&gt;=LEGENDPOINT!$H$23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LEGENDPOINT!$H$17,"NUL",Z18522&lt;=LEGENDPOINT!$H$18,"TRES FAIBLE",Z18522&lt;=LEGENDPOINT!$H$19,"FAIBLE",Z18522&lt;=LEGENDPOINT!$H$20,"MODERE",Z18522&lt;=LEGENDPOINT!$H$21,"FORT",Z18522&lt;=LEGENDPOINT!$H$22,"TRES FORT",Z18522&gt;=LEGENDPOINT!$H$23,"MAJEUR")</f>
        <v>TRES FAIBLE</v>
      </c>
      <c r="AC18522" s="1" t="str" cm="1">
        <f t="array" ref="AC18522">_xlfn.IFS(AA18522&lt;LEGENDPOINT!$H$17,"NUL",AA18522&lt;=LEGENDPOINT!$H$18,"TRES FAIBLE",AA18522&lt;=LEGENDPOINT!$H$19,"FAIBLE",AA18522&lt;=LEGENDPOINT!$H$20,"MODERE",AA18522&lt;=LEGENDPOINT!$H$21,"FORT",AA18522&lt;=LEGENDPOINT!$H$22,"TRES FORT",AA18522&gt;=LEGENDPOINT!$H$23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LEGENDPOINT!$H$17,"NUL",Z18523&lt;=LEGENDPOINT!$H$18,"TRES FAIBLE",Z18523&lt;=LEGENDPOINT!$H$19,"FAIBLE",Z18523&lt;=LEGENDPOINT!$H$20,"MODERE",Z18523&lt;=LEGENDPOINT!$H$21,"FORT",Z18523&lt;=LEGENDPOINT!$H$22,"TRES FORT",Z18523&gt;=LEGENDPOINT!$H$23,"MAJEUR")</f>
        <v>TRES FAIBLE</v>
      </c>
      <c r="AC18523" s="1" t="str" cm="1">
        <f t="array" ref="AC18523">_xlfn.IFS(AA18523&lt;LEGENDPOINT!$H$17,"NUL",AA18523&lt;=LEGENDPOINT!$H$18,"TRES FAIBLE",AA18523&lt;=LEGENDPOINT!$H$19,"FAIBLE",AA18523&lt;=LEGENDPOINT!$H$20,"MODERE",AA18523&lt;=LEGENDPOINT!$H$21,"FORT",AA18523&lt;=LEGENDPOINT!$H$22,"TRES FORT",AA18523&gt;=LEGENDPOINT!$H$23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LEGENDPOINT!$H$17,"NUL",Z18524&lt;=LEGENDPOINT!$H$18,"TRES FAIBLE",Z18524&lt;=LEGENDPOINT!$H$19,"FAIBLE",Z18524&lt;=LEGENDPOINT!$H$20,"MODERE",Z18524&lt;=LEGENDPOINT!$H$21,"FORT",Z18524&lt;=LEGENDPOINT!$H$22,"TRES FORT",Z18524&gt;=LEGENDPOINT!$H$23,"MAJEUR")</f>
        <v>TRES FAIBLE</v>
      </c>
      <c r="AC18524" s="1" t="str" cm="1">
        <f t="array" ref="AC18524">_xlfn.IFS(AA18524&lt;LEGENDPOINT!$H$17,"NUL",AA18524&lt;=LEGENDPOINT!$H$18,"TRES FAIBLE",AA18524&lt;=LEGENDPOINT!$H$19,"FAIBLE",AA18524&lt;=LEGENDPOINT!$H$20,"MODERE",AA18524&lt;=LEGENDPOINT!$H$21,"FORT",AA18524&lt;=LEGENDPOINT!$H$22,"TRES FORT",AA18524&gt;=LEGENDPOINT!$H$23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LEGENDPOINT!$H$17,"NUL",Z18525&lt;=LEGENDPOINT!$H$18,"TRES FAIBLE",Z18525&lt;=LEGENDPOINT!$H$19,"FAIBLE",Z18525&lt;=LEGENDPOINT!$H$20,"MODERE",Z18525&lt;=LEGENDPOINT!$H$21,"FORT",Z18525&lt;=LEGENDPOINT!$H$22,"TRES FORT",Z18525&gt;=LEGENDPOINT!$H$23,"MAJEUR")</f>
        <v>TRES FAIBLE</v>
      </c>
      <c r="AC18525" s="1" t="str" cm="1">
        <f t="array" ref="AC18525">_xlfn.IFS(AA18525&lt;LEGENDPOINT!$H$17,"NUL",AA18525&lt;=LEGENDPOINT!$H$18,"TRES FAIBLE",AA18525&lt;=LEGENDPOINT!$H$19,"FAIBLE",AA18525&lt;=LEGENDPOINT!$H$20,"MODERE",AA18525&lt;=LEGENDPOINT!$H$21,"FORT",AA18525&lt;=LEGENDPOINT!$H$22,"TRES FORT",AA18525&gt;=LEGENDPOINT!$H$23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LEGENDPOINT!$H$17,"NUL",Z18526&lt;=LEGENDPOINT!$H$18,"TRES FAIBLE",Z18526&lt;=LEGENDPOINT!$H$19,"FAIBLE",Z18526&lt;=LEGENDPOINT!$H$20,"MODERE",Z18526&lt;=LEGENDPOINT!$H$21,"FORT",Z18526&lt;=LEGENDPOINT!$H$22,"TRES FORT",Z18526&gt;=LEGENDPOINT!$H$23,"MAJEUR")</f>
        <v>TRES FAIBLE</v>
      </c>
      <c r="AC18526" s="1" t="str" cm="1">
        <f t="array" ref="AC18526">_xlfn.IFS(AA18526&lt;LEGENDPOINT!$H$17,"NUL",AA18526&lt;=LEGENDPOINT!$H$18,"TRES FAIBLE",AA18526&lt;=LEGENDPOINT!$H$19,"FAIBLE",AA18526&lt;=LEGENDPOINT!$H$20,"MODERE",AA18526&lt;=LEGENDPOINT!$H$21,"FORT",AA18526&lt;=LEGENDPOINT!$H$22,"TRES FORT",AA18526&gt;=LEGENDPOINT!$H$23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LEGENDPOINT!$H$17,"NUL",Z18527&lt;=LEGENDPOINT!$H$18,"TRES FAIBLE",Z18527&lt;=LEGENDPOINT!$H$19,"FAIBLE",Z18527&lt;=LEGENDPOINT!$H$20,"MODERE",Z18527&lt;=LEGENDPOINT!$H$21,"FORT",Z18527&lt;=LEGENDPOINT!$H$22,"TRES FORT",Z18527&gt;=LEGENDPOINT!$H$23,"MAJEUR")</f>
        <v>TRES FAIBLE</v>
      </c>
      <c r="AC18527" s="1" t="str" cm="1">
        <f t="array" ref="AC18527">_xlfn.IFS(AA18527&lt;LEGENDPOINT!$H$17,"NUL",AA18527&lt;=LEGENDPOINT!$H$18,"TRES FAIBLE",AA18527&lt;=LEGENDPOINT!$H$19,"FAIBLE",AA18527&lt;=LEGENDPOINT!$H$20,"MODERE",AA18527&lt;=LEGENDPOINT!$H$21,"FORT",AA18527&lt;=LEGENDPOINT!$H$22,"TRES FORT",AA18527&gt;=LEGENDPOINT!$H$23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LEGENDPOINT!$H$17,"NUL",Z18528&lt;=LEGENDPOINT!$H$18,"TRES FAIBLE",Z18528&lt;=LEGENDPOINT!$H$19,"FAIBLE",Z18528&lt;=LEGENDPOINT!$H$20,"MODERE",Z18528&lt;=LEGENDPOINT!$H$21,"FORT",Z18528&lt;=LEGENDPOINT!$H$22,"TRES FORT",Z18528&gt;=LEGENDPOINT!$H$23,"MAJEUR")</f>
        <v>TRES FAIBLE</v>
      </c>
      <c r="AC18528" s="1" t="str" cm="1">
        <f t="array" ref="AC18528">_xlfn.IFS(AA18528&lt;LEGENDPOINT!$H$17,"NUL",AA18528&lt;=LEGENDPOINT!$H$18,"TRES FAIBLE",AA18528&lt;=LEGENDPOINT!$H$19,"FAIBLE",AA18528&lt;=LEGENDPOINT!$H$20,"MODERE",AA18528&lt;=LEGENDPOINT!$H$21,"FORT",AA18528&lt;=LEGENDPOINT!$H$22,"TRES FORT",AA18528&gt;=LEGENDPOINT!$H$23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LEGENDPOINT!$H$17,"NUL",Z18529&lt;=LEGENDPOINT!$H$18,"TRES FAIBLE",Z18529&lt;=LEGENDPOINT!$H$19,"FAIBLE",Z18529&lt;=LEGENDPOINT!$H$20,"MODERE",Z18529&lt;=LEGENDPOINT!$H$21,"FORT",Z18529&lt;=LEGENDPOINT!$H$22,"TRES FORT",Z18529&gt;=LEGENDPOINT!$H$23,"MAJEUR")</f>
        <v>TRES FAIBLE</v>
      </c>
      <c r="AC18529" s="1" t="str" cm="1">
        <f t="array" ref="AC18529">_xlfn.IFS(AA18529&lt;LEGENDPOINT!$H$17,"NUL",AA18529&lt;=LEGENDPOINT!$H$18,"TRES FAIBLE",AA18529&lt;=LEGENDPOINT!$H$19,"FAIBLE",AA18529&lt;=LEGENDPOINT!$H$20,"MODERE",AA18529&lt;=LEGENDPOINT!$H$21,"FORT",AA18529&lt;=LEGENDPOINT!$H$22,"TRES FORT",AA18529&gt;=LEGENDPOINT!$H$23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LEGENDPOINT!$H$17,"NUL",Z18530&lt;=LEGENDPOINT!$H$18,"TRES FAIBLE",Z18530&lt;=LEGENDPOINT!$H$19,"FAIBLE",Z18530&lt;=LEGENDPOINT!$H$20,"MODERE",Z18530&lt;=LEGENDPOINT!$H$21,"FORT",Z18530&lt;=LEGENDPOINT!$H$22,"TRES FORT",Z18530&gt;=LEGENDPOINT!$H$23,"MAJEUR")</f>
        <v>TRES FAIBLE</v>
      </c>
      <c r="AC18530" s="1" t="str" cm="1">
        <f t="array" ref="AC18530">_xlfn.IFS(AA18530&lt;LEGENDPOINT!$H$17,"NUL",AA18530&lt;=LEGENDPOINT!$H$18,"TRES FAIBLE",AA18530&lt;=LEGENDPOINT!$H$19,"FAIBLE",AA18530&lt;=LEGENDPOINT!$H$20,"MODERE",AA18530&lt;=LEGENDPOINT!$H$21,"FORT",AA18530&lt;=LEGENDPOINT!$H$22,"TRES FORT",AA18530&gt;=LEGENDPOINT!$H$23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LEGENDPOINT!$H$17,"NUL",Z18531&lt;=LEGENDPOINT!$H$18,"TRES FAIBLE",Z18531&lt;=LEGENDPOINT!$H$19,"FAIBLE",Z18531&lt;=LEGENDPOINT!$H$20,"MODERE",Z18531&lt;=LEGENDPOINT!$H$21,"FORT",Z18531&lt;=LEGENDPOINT!$H$22,"TRES FORT",Z18531&gt;=LEGENDPOINT!$H$23,"MAJEUR")</f>
        <v>TRES FAIBLE</v>
      </c>
      <c r="AC18531" s="1" t="str" cm="1">
        <f t="array" ref="AC18531">_xlfn.IFS(AA18531&lt;LEGENDPOINT!$H$17,"NUL",AA18531&lt;=LEGENDPOINT!$H$18,"TRES FAIBLE",AA18531&lt;=LEGENDPOINT!$H$19,"FAIBLE",AA18531&lt;=LEGENDPOINT!$H$20,"MODERE",AA18531&lt;=LEGENDPOINT!$H$21,"FORT",AA18531&lt;=LEGENDPOINT!$H$22,"TRES FORT",AA18531&gt;=LEGENDPOINT!$H$23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LEGENDPOINT!$H$17,"NUL",Z18532&lt;=LEGENDPOINT!$H$18,"TRES FAIBLE",Z18532&lt;=LEGENDPOINT!$H$19,"FAIBLE",Z18532&lt;=LEGENDPOINT!$H$20,"MODERE",Z18532&lt;=LEGENDPOINT!$H$21,"FORT",Z18532&lt;=LEGENDPOINT!$H$22,"TRES FORT",Z18532&gt;=LEGENDPOINT!$H$23,"MAJEUR")</f>
        <v>TRES FAIBLE</v>
      </c>
      <c r="AC18532" s="1" t="str" cm="1">
        <f t="array" ref="AC18532">_xlfn.IFS(AA18532&lt;LEGENDPOINT!$H$17,"NUL",AA18532&lt;=LEGENDPOINT!$H$18,"TRES FAIBLE",AA18532&lt;=LEGENDPOINT!$H$19,"FAIBLE",AA18532&lt;=LEGENDPOINT!$H$20,"MODERE",AA18532&lt;=LEGENDPOINT!$H$21,"FORT",AA18532&lt;=LEGENDPOINT!$H$22,"TRES FORT",AA18532&gt;=LEGENDPOINT!$H$23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LEGENDPOINT!$H$17,"NUL",Z18533&lt;=LEGENDPOINT!$H$18,"TRES FAIBLE",Z18533&lt;=LEGENDPOINT!$H$19,"FAIBLE",Z18533&lt;=LEGENDPOINT!$H$20,"MODERE",Z18533&lt;=LEGENDPOINT!$H$21,"FORT",Z18533&lt;=LEGENDPOINT!$H$22,"TRES FORT",Z18533&gt;=LEGENDPOINT!$H$23,"MAJEUR")</f>
        <v>TRES FAIBLE</v>
      </c>
      <c r="AC18533" s="1" t="str" cm="1">
        <f t="array" ref="AC18533">_xlfn.IFS(AA18533&lt;LEGENDPOINT!$H$17,"NUL",AA18533&lt;=LEGENDPOINT!$H$18,"TRES FAIBLE",AA18533&lt;=LEGENDPOINT!$H$19,"FAIBLE",AA18533&lt;=LEGENDPOINT!$H$20,"MODERE",AA18533&lt;=LEGENDPOINT!$H$21,"FORT",AA18533&lt;=LEGENDPOINT!$H$22,"TRES FORT",AA18533&gt;=LEGENDPOINT!$H$23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LEGENDPOINT!$H$17,"NUL",Z18534&lt;=LEGENDPOINT!$H$18,"TRES FAIBLE",Z18534&lt;=LEGENDPOINT!$H$19,"FAIBLE",Z18534&lt;=LEGENDPOINT!$H$20,"MODERE",Z18534&lt;=LEGENDPOINT!$H$21,"FORT",Z18534&lt;=LEGENDPOINT!$H$22,"TRES FORT",Z18534&gt;=LEGENDPOINT!$H$23,"MAJEUR")</f>
        <v>TRES FAIBLE</v>
      </c>
      <c r="AC18534" s="1" t="str" cm="1">
        <f t="array" ref="AC18534">_xlfn.IFS(AA18534&lt;LEGENDPOINT!$H$17,"NUL",AA18534&lt;=LEGENDPOINT!$H$18,"TRES FAIBLE",AA18534&lt;=LEGENDPOINT!$H$19,"FAIBLE",AA18534&lt;=LEGENDPOINT!$H$20,"MODERE",AA18534&lt;=LEGENDPOINT!$H$21,"FORT",AA18534&lt;=LEGENDPOINT!$H$22,"TRES FORT",AA18534&gt;=LEGENDPOINT!$H$23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LEGENDPOINT!$H$17,"NUL",Z18535&lt;=LEGENDPOINT!$H$18,"TRES FAIBLE",Z18535&lt;=LEGENDPOINT!$H$19,"FAIBLE",Z18535&lt;=LEGENDPOINT!$H$20,"MODERE",Z18535&lt;=LEGENDPOINT!$H$21,"FORT",Z18535&lt;=LEGENDPOINT!$H$22,"TRES FORT",Z18535&gt;=LEGENDPOINT!$H$23,"MAJEUR")</f>
        <v>TRES FAIBLE</v>
      </c>
      <c r="AC18535" s="1" t="str" cm="1">
        <f t="array" ref="AC18535">_xlfn.IFS(AA18535&lt;LEGENDPOINT!$H$17,"NUL",AA18535&lt;=LEGENDPOINT!$H$18,"TRES FAIBLE",AA18535&lt;=LEGENDPOINT!$H$19,"FAIBLE",AA18535&lt;=LEGENDPOINT!$H$20,"MODERE",AA18535&lt;=LEGENDPOINT!$H$21,"FORT",AA18535&lt;=LEGENDPOINT!$H$22,"TRES FORT",AA18535&gt;=LEGENDPOINT!$H$23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LEGENDPOINT!$H$17,"NUL",Z18536&lt;=LEGENDPOINT!$H$18,"TRES FAIBLE",Z18536&lt;=LEGENDPOINT!$H$19,"FAIBLE",Z18536&lt;=LEGENDPOINT!$H$20,"MODERE",Z18536&lt;=LEGENDPOINT!$H$21,"FORT",Z18536&lt;=LEGENDPOINT!$H$22,"TRES FORT",Z18536&gt;=LEGENDPOINT!$H$23,"MAJEUR")</f>
        <v>TRES FAIBLE</v>
      </c>
      <c r="AC18536" s="1" t="str" cm="1">
        <f t="array" ref="AC18536">_xlfn.IFS(AA18536&lt;LEGENDPOINT!$H$17,"NUL",AA18536&lt;=LEGENDPOINT!$H$18,"TRES FAIBLE",AA18536&lt;=LEGENDPOINT!$H$19,"FAIBLE",AA18536&lt;=LEGENDPOINT!$H$20,"MODERE",AA18536&lt;=LEGENDPOINT!$H$21,"FORT",AA18536&lt;=LEGENDPOINT!$H$22,"TRES FORT",AA18536&gt;=LEGENDPOINT!$H$23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LEGENDPOINT!$H$17,"NUL",Z18537&lt;=LEGENDPOINT!$H$18,"TRES FAIBLE",Z18537&lt;=LEGENDPOINT!$H$19,"FAIBLE",Z18537&lt;=LEGENDPOINT!$H$20,"MODERE",Z18537&lt;=LEGENDPOINT!$H$21,"FORT",Z18537&lt;=LEGENDPOINT!$H$22,"TRES FORT",Z18537&gt;=LEGENDPOINT!$H$23,"MAJEUR")</f>
        <v>TRES FAIBLE</v>
      </c>
      <c r="AC18537" s="1" t="str" cm="1">
        <f t="array" ref="AC18537">_xlfn.IFS(AA18537&lt;LEGENDPOINT!$H$17,"NUL",AA18537&lt;=LEGENDPOINT!$H$18,"TRES FAIBLE",AA18537&lt;=LEGENDPOINT!$H$19,"FAIBLE",AA18537&lt;=LEGENDPOINT!$H$20,"MODERE",AA18537&lt;=LEGENDPOINT!$H$21,"FORT",AA18537&lt;=LEGENDPOINT!$H$22,"TRES FORT",AA18537&gt;=LEGENDPOINT!$H$23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LEGENDPOINT!$H$17,"NUL",Z18538&lt;=LEGENDPOINT!$H$18,"TRES FAIBLE",Z18538&lt;=LEGENDPOINT!$H$19,"FAIBLE",Z18538&lt;=LEGENDPOINT!$H$20,"MODERE",Z18538&lt;=LEGENDPOINT!$H$21,"FORT",Z18538&lt;=LEGENDPOINT!$H$22,"TRES FORT",Z18538&gt;=LEGENDPOINT!$H$23,"MAJEUR")</f>
        <v>TRES FAIBLE</v>
      </c>
      <c r="AC18538" s="1" t="str" cm="1">
        <f t="array" ref="AC18538">_xlfn.IFS(AA18538&lt;LEGENDPOINT!$H$17,"NUL",AA18538&lt;=LEGENDPOINT!$H$18,"TRES FAIBLE",AA18538&lt;=LEGENDPOINT!$H$19,"FAIBLE",AA18538&lt;=LEGENDPOINT!$H$20,"MODERE",AA18538&lt;=LEGENDPOINT!$H$21,"FORT",AA18538&lt;=LEGENDPOINT!$H$22,"TRES FORT",AA18538&gt;=LEGENDPOINT!$H$23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LEGENDPOINT!$H$17,"NUL",Z18539&lt;=LEGENDPOINT!$H$18,"TRES FAIBLE",Z18539&lt;=LEGENDPOINT!$H$19,"FAIBLE",Z18539&lt;=LEGENDPOINT!$H$20,"MODERE",Z18539&lt;=LEGENDPOINT!$H$21,"FORT",Z18539&lt;=LEGENDPOINT!$H$22,"TRES FORT",Z18539&gt;=LEGENDPOINT!$H$23,"MAJEUR")</f>
        <v>TRES FAIBLE</v>
      </c>
      <c r="AC18539" s="1" t="str" cm="1">
        <f t="array" ref="AC18539">_xlfn.IFS(AA18539&lt;LEGENDPOINT!$H$17,"NUL",AA18539&lt;=LEGENDPOINT!$H$18,"TRES FAIBLE",AA18539&lt;=LEGENDPOINT!$H$19,"FAIBLE",AA18539&lt;=LEGENDPOINT!$H$20,"MODERE",AA18539&lt;=LEGENDPOINT!$H$21,"FORT",AA18539&lt;=LEGENDPOINT!$H$22,"TRES FORT",AA18539&gt;=LEGENDPOINT!$H$23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LEGENDPOINT!$H$17,"NUL",Z18540&lt;=LEGENDPOINT!$H$18,"TRES FAIBLE",Z18540&lt;=LEGENDPOINT!$H$19,"FAIBLE",Z18540&lt;=LEGENDPOINT!$H$20,"MODERE",Z18540&lt;=LEGENDPOINT!$H$21,"FORT",Z18540&lt;=LEGENDPOINT!$H$22,"TRES FORT",Z18540&gt;=LEGENDPOINT!$H$23,"MAJEUR")</f>
        <v>TRES FAIBLE</v>
      </c>
      <c r="AC18540" s="1" t="str" cm="1">
        <f t="array" ref="AC18540">_xlfn.IFS(AA18540&lt;LEGENDPOINT!$H$17,"NUL",AA18540&lt;=LEGENDPOINT!$H$18,"TRES FAIBLE",AA18540&lt;=LEGENDPOINT!$H$19,"FAIBLE",AA18540&lt;=LEGENDPOINT!$H$20,"MODERE",AA18540&lt;=LEGENDPOINT!$H$21,"FORT",AA18540&lt;=LEGENDPOINT!$H$22,"TRES FORT",AA18540&gt;=LEGENDPOINT!$H$23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LEGENDPOINT!$H$17,"NUL",Z18541&lt;=LEGENDPOINT!$H$18,"TRES FAIBLE",Z18541&lt;=LEGENDPOINT!$H$19,"FAIBLE",Z18541&lt;=LEGENDPOINT!$H$20,"MODERE",Z18541&lt;=LEGENDPOINT!$H$21,"FORT",Z18541&lt;=LEGENDPOINT!$H$22,"TRES FORT",Z18541&gt;=LEGENDPOINT!$H$23,"MAJEUR")</f>
        <v>TRES FAIBLE</v>
      </c>
      <c r="AC18541" s="1" t="str" cm="1">
        <f t="array" ref="AC18541">_xlfn.IFS(AA18541&lt;LEGENDPOINT!$H$17,"NUL",AA18541&lt;=LEGENDPOINT!$H$18,"TRES FAIBLE",AA18541&lt;=LEGENDPOINT!$H$19,"FAIBLE",AA18541&lt;=LEGENDPOINT!$H$20,"MODERE",AA18541&lt;=LEGENDPOINT!$H$21,"FORT",AA18541&lt;=LEGENDPOINT!$H$22,"TRES FORT",AA18541&gt;=LEGENDPOINT!$H$23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LEGENDPOINT!$H$17,"NUL",Z18542&lt;=LEGENDPOINT!$H$18,"TRES FAIBLE",Z18542&lt;=LEGENDPOINT!$H$19,"FAIBLE",Z18542&lt;=LEGENDPOINT!$H$20,"MODERE",Z18542&lt;=LEGENDPOINT!$H$21,"FORT",Z18542&lt;=LEGENDPOINT!$H$22,"TRES FORT",Z18542&gt;=LEGENDPOINT!$H$23,"MAJEUR")</f>
        <v>TRES FAIBLE</v>
      </c>
      <c r="AC18542" s="1" t="str" cm="1">
        <f t="array" ref="AC18542">_xlfn.IFS(AA18542&lt;LEGENDPOINT!$H$17,"NUL",AA18542&lt;=LEGENDPOINT!$H$18,"TRES FAIBLE",AA18542&lt;=LEGENDPOINT!$H$19,"FAIBLE",AA18542&lt;=LEGENDPOINT!$H$20,"MODERE",AA18542&lt;=LEGENDPOINT!$H$21,"FORT",AA18542&lt;=LEGENDPOINT!$H$22,"TRES FORT",AA18542&gt;=LEGENDPOINT!$H$23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LEGENDPOINT!$H$17,"NUL",Z18543&lt;=LEGENDPOINT!$H$18,"TRES FAIBLE",Z18543&lt;=LEGENDPOINT!$H$19,"FAIBLE",Z18543&lt;=LEGENDPOINT!$H$20,"MODERE",Z18543&lt;=LEGENDPOINT!$H$21,"FORT",Z18543&lt;=LEGENDPOINT!$H$22,"TRES FORT",Z18543&gt;=LEGENDPOINT!$H$23,"MAJEUR")</f>
        <v>TRES FAIBLE</v>
      </c>
      <c r="AC18543" s="1" t="str" cm="1">
        <f t="array" ref="AC18543">_xlfn.IFS(AA18543&lt;LEGENDPOINT!$H$17,"NUL",AA18543&lt;=LEGENDPOINT!$H$18,"TRES FAIBLE",AA18543&lt;=LEGENDPOINT!$H$19,"FAIBLE",AA18543&lt;=LEGENDPOINT!$H$20,"MODERE",AA18543&lt;=LEGENDPOINT!$H$21,"FORT",AA18543&lt;=LEGENDPOINT!$H$22,"TRES FORT",AA18543&gt;=LEGENDPOINT!$H$23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LEGENDPOINT!$H$17,"NUL",Z18544&lt;=LEGENDPOINT!$H$18,"TRES FAIBLE",Z18544&lt;=LEGENDPOINT!$H$19,"FAIBLE",Z18544&lt;=LEGENDPOINT!$H$20,"MODERE",Z18544&lt;=LEGENDPOINT!$H$21,"FORT",Z18544&lt;=LEGENDPOINT!$H$22,"TRES FORT",Z18544&gt;=LEGENDPOINT!$H$23,"MAJEUR")</f>
        <v>TRES FAIBLE</v>
      </c>
      <c r="AC18544" s="1" t="str" cm="1">
        <f t="array" ref="AC18544">_xlfn.IFS(AA18544&lt;LEGENDPOINT!$H$17,"NUL",AA18544&lt;=LEGENDPOINT!$H$18,"TRES FAIBLE",AA18544&lt;=LEGENDPOINT!$H$19,"FAIBLE",AA18544&lt;=LEGENDPOINT!$H$20,"MODERE",AA18544&lt;=LEGENDPOINT!$H$21,"FORT",AA18544&lt;=LEGENDPOINT!$H$22,"TRES FORT",AA18544&gt;=LEGENDPOINT!$H$23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LEGENDPOINT!$H$17,"NUL",Z18545&lt;=LEGENDPOINT!$H$18,"TRES FAIBLE",Z18545&lt;=LEGENDPOINT!$H$19,"FAIBLE",Z18545&lt;=LEGENDPOINT!$H$20,"MODERE",Z18545&lt;=LEGENDPOINT!$H$21,"FORT",Z18545&lt;=LEGENDPOINT!$H$22,"TRES FORT",Z18545&gt;=LEGENDPOINT!$H$23,"MAJEUR")</f>
        <v>TRES FAIBLE</v>
      </c>
      <c r="AC18545" s="1" t="str" cm="1">
        <f t="array" ref="AC18545">_xlfn.IFS(AA18545&lt;LEGENDPOINT!$H$17,"NUL",AA18545&lt;=LEGENDPOINT!$H$18,"TRES FAIBLE",AA18545&lt;=LEGENDPOINT!$H$19,"FAIBLE",AA18545&lt;=LEGENDPOINT!$H$20,"MODERE",AA18545&lt;=LEGENDPOINT!$H$21,"FORT",AA18545&lt;=LEGENDPOINT!$H$22,"TRES FORT",AA18545&gt;=LEGENDPOINT!$H$23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LEGENDPOINT!$H$17,"NUL",Z18546&lt;=LEGENDPOINT!$H$18,"TRES FAIBLE",Z18546&lt;=LEGENDPOINT!$H$19,"FAIBLE",Z18546&lt;=LEGENDPOINT!$H$20,"MODERE",Z18546&lt;=LEGENDPOINT!$H$21,"FORT",Z18546&lt;=LEGENDPOINT!$H$22,"TRES FORT",Z18546&gt;=LEGENDPOINT!$H$23,"MAJEUR")</f>
        <v>TRES FAIBLE</v>
      </c>
      <c r="AC18546" s="1" t="str" cm="1">
        <f t="array" ref="AC18546">_xlfn.IFS(AA18546&lt;LEGENDPOINT!$H$17,"NUL",AA18546&lt;=LEGENDPOINT!$H$18,"TRES FAIBLE",AA18546&lt;=LEGENDPOINT!$H$19,"FAIBLE",AA18546&lt;=LEGENDPOINT!$H$20,"MODERE",AA18546&lt;=LEGENDPOINT!$H$21,"FORT",AA18546&lt;=LEGENDPOINT!$H$22,"TRES FORT",AA18546&gt;=LEGENDPOINT!$H$23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LEGENDPOINT!$H$17,"NUL",Z18547&lt;=LEGENDPOINT!$H$18,"TRES FAIBLE",Z18547&lt;=LEGENDPOINT!$H$19,"FAIBLE",Z18547&lt;=LEGENDPOINT!$H$20,"MODERE",Z18547&lt;=LEGENDPOINT!$H$21,"FORT",Z18547&lt;=LEGENDPOINT!$H$22,"TRES FORT",Z18547&gt;=LEGENDPOINT!$H$23,"MAJEUR")</f>
        <v>TRES FAIBLE</v>
      </c>
      <c r="AC18547" s="1" t="str" cm="1">
        <f t="array" ref="AC18547">_xlfn.IFS(AA18547&lt;LEGENDPOINT!$H$17,"NUL",AA18547&lt;=LEGENDPOINT!$H$18,"TRES FAIBLE",AA18547&lt;=LEGENDPOINT!$H$19,"FAIBLE",AA18547&lt;=LEGENDPOINT!$H$20,"MODERE",AA18547&lt;=LEGENDPOINT!$H$21,"FORT",AA18547&lt;=LEGENDPOINT!$H$22,"TRES FORT",AA18547&gt;=LEGENDPOINT!$H$23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LEGENDPOINT!$H$17,"NUL",Z18548&lt;=LEGENDPOINT!$H$18,"TRES FAIBLE",Z18548&lt;=LEGENDPOINT!$H$19,"FAIBLE",Z18548&lt;=LEGENDPOINT!$H$20,"MODERE",Z18548&lt;=LEGENDPOINT!$H$21,"FORT",Z18548&lt;=LEGENDPOINT!$H$22,"TRES FORT",Z18548&gt;=LEGENDPOINT!$H$23,"MAJEUR")</f>
        <v>TRES FAIBLE</v>
      </c>
      <c r="AC18548" s="1" t="str" cm="1">
        <f t="array" ref="AC18548">_xlfn.IFS(AA18548&lt;LEGENDPOINT!$H$17,"NUL",AA18548&lt;=LEGENDPOINT!$H$18,"TRES FAIBLE",AA18548&lt;=LEGENDPOINT!$H$19,"FAIBLE",AA18548&lt;=LEGENDPOINT!$H$20,"MODERE",AA18548&lt;=LEGENDPOINT!$H$21,"FORT",AA18548&lt;=LEGENDPOINT!$H$22,"TRES FORT",AA18548&gt;=LEGENDPOINT!$H$23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LEGENDPOINT!$H$17,"NUL",Z18549&lt;=LEGENDPOINT!$H$18,"TRES FAIBLE",Z18549&lt;=LEGENDPOINT!$H$19,"FAIBLE",Z18549&lt;=LEGENDPOINT!$H$20,"MODERE",Z18549&lt;=LEGENDPOINT!$H$21,"FORT",Z18549&lt;=LEGENDPOINT!$H$22,"TRES FORT",Z18549&gt;=LEGENDPOINT!$H$23,"MAJEUR")</f>
        <v>TRES FAIBLE</v>
      </c>
      <c r="AC18549" s="1" t="str" cm="1">
        <f t="array" ref="AC18549">_xlfn.IFS(AA18549&lt;LEGENDPOINT!$H$17,"NUL",AA18549&lt;=LEGENDPOINT!$H$18,"TRES FAIBLE",AA18549&lt;=LEGENDPOINT!$H$19,"FAIBLE",AA18549&lt;=LEGENDPOINT!$H$20,"MODERE",AA18549&lt;=LEGENDPOINT!$H$21,"FORT",AA18549&lt;=LEGENDPOINT!$H$22,"TRES FORT",AA18549&gt;=LEGENDPOINT!$H$23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LEGENDPOINT!$H$17,"NUL",Z18550&lt;=LEGENDPOINT!$H$18,"TRES FAIBLE",Z18550&lt;=LEGENDPOINT!$H$19,"FAIBLE",Z18550&lt;=LEGENDPOINT!$H$20,"MODERE",Z18550&lt;=LEGENDPOINT!$H$21,"FORT",Z18550&lt;=LEGENDPOINT!$H$22,"TRES FORT",Z18550&gt;=LEGENDPOINT!$H$23,"MAJEUR")</f>
        <v>TRES FAIBLE</v>
      </c>
      <c r="AC18550" s="1" t="str" cm="1">
        <f t="array" ref="AC18550">_xlfn.IFS(AA18550&lt;LEGENDPOINT!$H$17,"NUL",AA18550&lt;=LEGENDPOINT!$H$18,"TRES FAIBLE",AA18550&lt;=LEGENDPOINT!$H$19,"FAIBLE",AA18550&lt;=LEGENDPOINT!$H$20,"MODERE",AA18550&lt;=LEGENDPOINT!$H$21,"FORT",AA18550&lt;=LEGENDPOINT!$H$22,"TRES FORT",AA18550&gt;=LEGENDPOINT!$H$23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LEGENDPOINT!$H$17,"NUL",Z18551&lt;=LEGENDPOINT!$H$18,"TRES FAIBLE",Z18551&lt;=LEGENDPOINT!$H$19,"FAIBLE",Z18551&lt;=LEGENDPOINT!$H$20,"MODERE",Z18551&lt;=LEGENDPOINT!$H$21,"FORT",Z18551&lt;=LEGENDPOINT!$H$22,"TRES FORT",Z18551&gt;=LEGENDPOINT!$H$23,"MAJEUR")</f>
        <v>TRES FAIBLE</v>
      </c>
      <c r="AC18551" s="1" t="str" cm="1">
        <f t="array" ref="AC18551">_xlfn.IFS(AA18551&lt;LEGENDPOINT!$H$17,"NUL",AA18551&lt;=LEGENDPOINT!$H$18,"TRES FAIBLE",AA18551&lt;=LEGENDPOINT!$H$19,"FAIBLE",AA18551&lt;=LEGENDPOINT!$H$20,"MODERE",AA18551&lt;=LEGENDPOINT!$H$21,"FORT",AA18551&lt;=LEGENDPOINT!$H$22,"TRES FORT",AA18551&gt;=LEGENDPOINT!$H$23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LEGENDPOINT!$H$17,"NUL",Z18552&lt;=LEGENDPOINT!$H$18,"TRES FAIBLE",Z18552&lt;=LEGENDPOINT!$H$19,"FAIBLE",Z18552&lt;=LEGENDPOINT!$H$20,"MODERE",Z18552&lt;=LEGENDPOINT!$H$21,"FORT",Z18552&lt;=LEGENDPOINT!$H$22,"TRES FORT",Z18552&gt;=LEGENDPOINT!$H$23,"MAJEUR")</f>
        <v>TRES FAIBLE</v>
      </c>
      <c r="AC18552" s="1" t="str" cm="1">
        <f t="array" ref="AC18552">_xlfn.IFS(AA18552&lt;LEGENDPOINT!$H$17,"NUL",AA18552&lt;=LEGENDPOINT!$H$18,"TRES FAIBLE",AA18552&lt;=LEGENDPOINT!$H$19,"FAIBLE",AA18552&lt;=LEGENDPOINT!$H$20,"MODERE",AA18552&lt;=LEGENDPOINT!$H$21,"FORT",AA18552&lt;=LEGENDPOINT!$H$22,"TRES FORT",AA18552&gt;=LEGENDPOINT!$H$23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LEGENDPOINT!$H$17,"NUL",Z18553&lt;=LEGENDPOINT!$H$18,"TRES FAIBLE",Z18553&lt;=LEGENDPOINT!$H$19,"FAIBLE",Z18553&lt;=LEGENDPOINT!$H$20,"MODERE",Z18553&lt;=LEGENDPOINT!$H$21,"FORT",Z18553&lt;=LEGENDPOINT!$H$22,"TRES FORT",Z18553&gt;=LEGENDPOINT!$H$23,"MAJEUR")</f>
        <v>TRES FAIBLE</v>
      </c>
      <c r="AC18553" s="1" t="str" cm="1">
        <f t="array" ref="AC18553">_xlfn.IFS(AA18553&lt;LEGENDPOINT!$H$17,"NUL",AA18553&lt;=LEGENDPOINT!$H$18,"TRES FAIBLE",AA18553&lt;=LEGENDPOINT!$H$19,"FAIBLE",AA18553&lt;=LEGENDPOINT!$H$20,"MODERE",AA18553&lt;=LEGENDPOINT!$H$21,"FORT",AA18553&lt;=LEGENDPOINT!$H$22,"TRES FORT",AA18553&gt;=LEGENDPOINT!$H$23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LEGENDPOINT!$H$17,"NUL",Z18554&lt;=LEGENDPOINT!$H$18,"TRES FAIBLE",Z18554&lt;=LEGENDPOINT!$H$19,"FAIBLE",Z18554&lt;=LEGENDPOINT!$H$20,"MODERE",Z18554&lt;=LEGENDPOINT!$H$21,"FORT",Z18554&lt;=LEGENDPOINT!$H$22,"TRES FORT",Z18554&gt;=LEGENDPOINT!$H$23,"MAJEUR")</f>
        <v>TRES FAIBLE</v>
      </c>
      <c r="AC18554" s="1" t="str" cm="1">
        <f t="array" ref="AC18554">_xlfn.IFS(AA18554&lt;LEGENDPOINT!$H$17,"NUL",AA18554&lt;=LEGENDPOINT!$H$18,"TRES FAIBLE",AA18554&lt;=LEGENDPOINT!$H$19,"FAIBLE",AA18554&lt;=LEGENDPOINT!$H$20,"MODERE",AA18554&lt;=LEGENDPOINT!$H$21,"FORT",AA18554&lt;=LEGENDPOINT!$H$22,"TRES FORT",AA18554&gt;=LEGENDPOINT!$H$23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LEGENDPOINT!$H$17,"NUL",Z18555&lt;=LEGENDPOINT!$H$18,"TRES FAIBLE",Z18555&lt;=LEGENDPOINT!$H$19,"FAIBLE",Z18555&lt;=LEGENDPOINT!$H$20,"MODERE",Z18555&lt;=LEGENDPOINT!$H$21,"FORT",Z18555&lt;=LEGENDPOINT!$H$22,"TRES FORT",Z18555&gt;=LEGENDPOINT!$H$23,"MAJEUR")</f>
        <v>TRES FAIBLE</v>
      </c>
      <c r="AC18555" s="1" t="str" cm="1">
        <f t="array" ref="AC18555">_xlfn.IFS(AA18555&lt;LEGENDPOINT!$H$17,"NUL",AA18555&lt;=LEGENDPOINT!$H$18,"TRES FAIBLE",AA18555&lt;=LEGENDPOINT!$H$19,"FAIBLE",AA18555&lt;=LEGENDPOINT!$H$20,"MODERE",AA18555&lt;=LEGENDPOINT!$H$21,"FORT",AA18555&lt;=LEGENDPOINT!$H$22,"TRES FORT",AA18555&gt;=LEGENDPOINT!$H$23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LEGENDPOINT!$H$17,"NUL",Z18556&lt;=LEGENDPOINT!$H$18,"TRES FAIBLE",Z18556&lt;=LEGENDPOINT!$H$19,"FAIBLE",Z18556&lt;=LEGENDPOINT!$H$20,"MODERE",Z18556&lt;=LEGENDPOINT!$H$21,"FORT",Z18556&lt;=LEGENDPOINT!$H$22,"TRES FORT",Z18556&gt;=LEGENDPOINT!$H$23,"MAJEUR")</f>
        <v>TRES FAIBLE</v>
      </c>
      <c r="AC18556" s="1" t="str" cm="1">
        <f t="array" ref="AC18556">_xlfn.IFS(AA18556&lt;LEGENDPOINT!$H$17,"NUL",AA18556&lt;=LEGENDPOINT!$H$18,"TRES FAIBLE",AA18556&lt;=LEGENDPOINT!$H$19,"FAIBLE",AA18556&lt;=LEGENDPOINT!$H$20,"MODERE",AA18556&lt;=LEGENDPOINT!$H$21,"FORT",AA18556&lt;=LEGENDPOINT!$H$22,"TRES FORT",AA18556&gt;=LEGENDPOINT!$H$23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LEGENDPOINT!$H$17,"NUL",Z18557&lt;=LEGENDPOINT!$H$18,"TRES FAIBLE",Z18557&lt;=LEGENDPOINT!$H$19,"FAIBLE",Z18557&lt;=LEGENDPOINT!$H$20,"MODERE",Z18557&lt;=LEGENDPOINT!$H$21,"FORT",Z18557&lt;=LEGENDPOINT!$H$22,"TRES FORT",Z18557&gt;=LEGENDPOINT!$H$23,"MAJEUR")</f>
        <v>TRES FAIBLE</v>
      </c>
      <c r="AC18557" s="1" t="str" cm="1">
        <f t="array" ref="AC18557">_xlfn.IFS(AA18557&lt;LEGENDPOINT!$H$17,"NUL",AA18557&lt;=LEGENDPOINT!$H$18,"TRES FAIBLE",AA18557&lt;=LEGENDPOINT!$H$19,"FAIBLE",AA18557&lt;=LEGENDPOINT!$H$20,"MODERE",AA18557&lt;=LEGENDPOINT!$H$21,"FORT",AA18557&lt;=LEGENDPOINT!$H$22,"TRES FORT",AA18557&gt;=LEGENDPOINT!$H$23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LEGENDPOINT!$H$17,"NUL",Z18558&lt;=LEGENDPOINT!$H$18,"TRES FAIBLE",Z18558&lt;=LEGENDPOINT!$H$19,"FAIBLE",Z18558&lt;=LEGENDPOINT!$H$20,"MODERE",Z18558&lt;=LEGENDPOINT!$H$21,"FORT",Z18558&lt;=LEGENDPOINT!$H$22,"TRES FORT",Z18558&gt;=LEGENDPOINT!$H$23,"MAJEUR")</f>
        <v>TRES FAIBLE</v>
      </c>
      <c r="AC18558" s="1" t="str" cm="1">
        <f t="array" ref="AC18558">_xlfn.IFS(AA18558&lt;LEGENDPOINT!$H$17,"NUL",AA18558&lt;=LEGENDPOINT!$H$18,"TRES FAIBLE",AA18558&lt;=LEGENDPOINT!$H$19,"FAIBLE",AA18558&lt;=LEGENDPOINT!$H$20,"MODERE",AA18558&lt;=LEGENDPOINT!$H$21,"FORT",AA18558&lt;=LEGENDPOINT!$H$22,"TRES FORT",AA18558&gt;=LEGENDPOINT!$H$23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LEGENDPOINT!$H$17,"NUL",Z18559&lt;=LEGENDPOINT!$H$18,"TRES FAIBLE",Z18559&lt;=LEGENDPOINT!$H$19,"FAIBLE",Z18559&lt;=LEGENDPOINT!$H$20,"MODERE",Z18559&lt;=LEGENDPOINT!$H$21,"FORT",Z18559&lt;=LEGENDPOINT!$H$22,"TRES FORT",Z18559&gt;=LEGENDPOINT!$H$23,"MAJEUR")</f>
        <v>TRES FAIBLE</v>
      </c>
      <c r="AC18559" s="1" t="str" cm="1">
        <f t="array" ref="AC18559">_xlfn.IFS(AA18559&lt;LEGENDPOINT!$H$17,"NUL",AA18559&lt;=LEGENDPOINT!$H$18,"TRES FAIBLE",AA18559&lt;=LEGENDPOINT!$H$19,"FAIBLE",AA18559&lt;=LEGENDPOINT!$H$20,"MODERE",AA18559&lt;=LEGENDPOINT!$H$21,"FORT",AA18559&lt;=LEGENDPOINT!$H$22,"TRES FORT",AA18559&gt;=LEGENDPOINT!$H$23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LEGENDPOINT!$H$17,"NUL",Z18560&lt;=LEGENDPOINT!$H$18,"TRES FAIBLE",Z18560&lt;=LEGENDPOINT!$H$19,"FAIBLE",Z18560&lt;=LEGENDPOINT!$H$20,"MODERE",Z18560&lt;=LEGENDPOINT!$H$21,"FORT",Z18560&lt;=LEGENDPOINT!$H$22,"TRES FORT",Z18560&gt;=LEGENDPOINT!$H$23,"MAJEUR")</f>
        <v>TRES FAIBLE</v>
      </c>
      <c r="AC18560" s="1" t="str" cm="1">
        <f t="array" ref="AC18560">_xlfn.IFS(AA18560&lt;LEGENDPOINT!$H$17,"NUL",AA18560&lt;=LEGENDPOINT!$H$18,"TRES FAIBLE",AA18560&lt;=LEGENDPOINT!$H$19,"FAIBLE",AA18560&lt;=LEGENDPOINT!$H$20,"MODERE",AA18560&lt;=LEGENDPOINT!$H$21,"FORT",AA18560&lt;=LEGENDPOINT!$H$22,"TRES FORT",AA18560&gt;=LEGENDPOINT!$H$23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LEGENDPOINT!$H$17,"NUL",Z18561&lt;=LEGENDPOINT!$H$18,"TRES FAIBLE",Z18561&lt;=LEGENDPOINT!$H$19,"FAIBLE",Z18561&lt;=LEGENDPOINT!$H$20,"MODERE",Z18561&lt;=LEGENDPOINT!$H$21,"FORT",Z18561&lt;=LEGENDPOINT!$H$22,"TRES FORT",Z18561&gt;=LEGENDPOINT!$H$23,"MAJEUR")</f>
        <v>TRES FAIBLE</v>
      </c>
      <c r="AC18561" s="1" t="str" cm="1">
        <f t="array" ref="AC18561">_xlfn.IFS(AA18561&lt;LEGENDPOINT!$H$17,"NUL",AA18561&lt;=LEGENDPOINT!$H$18,"TRES FAIBLE",AA18561&lt;=LEGENDPOINT!$H$19,"FAIBLE",AA18561&lt;=LEGENDPOINT!$H$20,"MODERE",AA18561&lt;=LEGENDPOINT!$H$21,"FORT",AA18561&lt;=LEGENDPOINT!$H$22,"TRES FORT",AA18561&gt;=LEGENDPOINT!$H$23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LEGENDPOINT!$H$17,"NUL",Z18562&lt;=LEGENDPOINT!$H$18,"TRES FAIBLE",Z18562&lt;=LEGENDPOINT!$H$19,"FAIBLE",Z18562&lt;=LEGENDPOINT!$H$20,"MODERE",Z18562&lt;=LEGENDPOINT!$H$21,"FORT",Z18562&lt;=LEGENDPOINT!$H$22,"TRES FORT",Z18562&gt;=LEGENDPOINT!$H$23,"MAJEUR")</f>
        <v>TRES FAIBLE</v>
      </c>
      <c r="AC18562" s="1" t="str" cm="1">
        <f t="array" ref="AC18562">_xlfn.IFS(AA18562&lt;LEGENDPOINT!$H$17,"NUL",AA18562&lt;=LEGENDPOINT!$H$18,"TRES FAIBLE",AA18562&lt;=LEGENDPOINT!$H$19,"FAIBLE",AA18562&lt;=LEGENDPOINT!$H$20,"MODERE",AA18562&lt;=LEGENDPOINT!$H$21,"FORT",AA18562&lt;=LEGENDPOINT!$H$22,"TRES FORT",AA18562&gt;=LEGENDPOINT!$H$23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U18563+W18563/2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LEGENDPOINT!$H$17,"NUL",Z18563&lt;=LEGENDPOINT!$H$18,"TRES FAIBLE",Z18563&lt;=LEGENDPOINT!$H$19,"FAIBLE",Z18563&lt;=LEGENDPOINT!$H$20,"MODERE",Z18563&lt;=LEGENDPOINT!$H$21,"FORT",Z18563&lt;=LEGENDPOINT!$H$22,"TRES FORT",Z18563&gt;=LEGENDPOINT!$H$23,"MAJEUR")</f>
        <v>TRES FAIBLE</v>
      </c>
      <c r="AC18563" s="1" t="str" cm="1">
        <f t="array" ref="AC18563">_xlfn.IFS(AA18563&lt;LEGENDPOINT!$H$17,"NUL",AA18563&lt;=LEGENDPOINT!$H$18,"TRES FAIBLE",AA18563&lt;=LEGENDPOINT!$H$19,"FAIBLE",AA18563&lt;=LEGENDPOINT!$H$20,"MODERE",AA18563&lt;=LEGENDPOINT!$H$21,"FORT",AA18563&lt;=LEGENDPOINT!$H$22,"TRES FORT",AA18563&gt;=LEGENDPOINT!$H$23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LEGENDPOINT!$H$17,"NUL",Z18564&lt;=LEGENDPOINT!$H$18,"TRES FAIBLE",Z18564&lt;=LEGENDPOINT!$H$19,"FAIBLE",Z18564&lt;=LEGENDPOINT!$H$20,"MODERE",Z18564&lt;=LEGENDPOINT!$H$21,"FORT",Z18564&lt;=LEGENDPOINT!$H$22,"TRES FORT",Z18564&gt;=LEGENDPOINT!$H$23,"MAJEUR")</f>
        <v>TRES FAIBLE</v>
      </c>
      <c r="AC18564" s="1" t="str" cm="1">
        <f t="array" ref="AC18564">_xlfn.IFS(AA18564&lt;LEGENDPOINT!$H$17,"NUL",AA18564&lt;=LEGENDPOINT!$H$18,"TRES FAIBLE",AA18564&lt;=LEGENDPOINT!$H$19,"FAIBLE",AA18564&lt;=LEGENDPOINT!$H$20,"MODERE",AA18564&lt;=LEGENDPOINT!$H$21,"FORT",AA18564&lt;=LEGENDPOINT!$H$22,"TRES FORT",AA18564&gt;=LEGENDPOINT!$H$23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LEGENDPOINT!$H$17,"NUL",Z18565&lt;=LEGENDPOINT!$H$18,"TRES FAIBLE",Z18565&lt;=LEGENDPOINT!$H$19,"FAIBLE",Z18565&lt;=LEGENDPOINT!$H$20,"MODERE",Z18565&lt;=LEGENDPOINT!$H$21,"FORT",Z18565&lt;=LEGENDPOINT!$H$22,"TRES FORT",Z18565&gt;=LEGENDPOINT!$H$23,"MAJEUR")</f>
        <v>TRES FAIBLE</v>
      </c>
      <c r="AC18565" s="1" t="str" cm="1">
        <f t="array" ref="AC18565">_xlfn.IFS(AA18565&lt;LEGENDPOINT!$H$17,"NUL",AA18565&lt;=LEGENDPOINT!$H$18,"TRES FAIBLE",AA18565&lt;=LEGENDPOINT!$H$19,"FAIBLE",AA18565&lt;=LEGENDPOINT!$H$20,"MODERE",AA18565&lt;=LEGENDPOINT!$H$21,"FORT",AA18565&lt;=LEGENDPOINT!$H$22,"TRES FORT",AA18565&gt;=LEGENDPOINT!$H$23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LEGENDPOINT!$H$17,"NUL",Z18566&lt;=LEGENDPOINT!$H$18,"TRES FAIBLE",Z18566&lt;=LEGENDPOINT!$H$19,"FAIBLE",Z18566&lt;=LEGENDPOINT!$H$20,"MODERE",Z18566&lt;=LEGENDPOINT!$H$21,"FORT",Z18566&lt;=LEGENDPOINT!$H$22,"TRES FORT",Z18566&gt;=LEGENDPOINT!$H$23,"MAJEUR")</f>
        <v>TRES FAIBLE</v>
      </c>
      <c r="AC18566" s="1" t="str" cm="1">
        <f t="array" ref="AC18566">_xlfn.IFS(AA18566&lt;LEGENDPOINT!$H$17,"NUL",AA18566&lt;=LEGENDPOINT!$H$18,"TRES FAIBLE",AA18566&lt;=LEGENDPOINT!$H$19,"FAIBLE",AA18566&lt;=LEGENDPOINT!$H$20,"MODERE",AA18566&lt;=LEGENDPOINT!$H$21,"FORT",AA18566&lt;=LEGENDPOINT!$H$22,"TRES FORT",AA18566&gt;=LEGENDPOINT!$H$23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LEGENDPOINT!$H$17,"NUL",Z18567&lt;=LEGENDPOINT!$H$18,"TRES FAIBLE",Z18567&lt;=LEGENDPOINT!$H$19,"FAIBLE",Z18567&lt;=LEGENDPOINT!$H$20,"MODERE",Z18567&lt;=LEGENDPOINT!$H$21,"FORT",Z18567&lt;=LEGENDPOINT!$H$22,"TRES FORT",Z18567&gt;=LEGENDPOINT!$H$23,"MAJEUR")</f>
        <v>TRES FAIBLE</v>
      </c>
      <c r="AC18567" s="1" t="str" cm="1">
        <f t="array" ref="AC18567">_xlfn.IFS(AA18567&lt;LEGENDPOINT!$H$17,"NUL",AA18567&lt;=LEGENDPOINT!$H$18,"TRES FAIBLE",AA18567&lt;=LEGENDPOINT!$H$19,"FAIBLE",AA18567&lt;=LEGENDPOINT!$H$20,"MODERE",AA18567&lt;=LEGENDPOINT!$H$21,"FORT",AA18567&lt;=LEGENDPOINT!$H$22,"TRES FORT",AA18567&gt;=LEGENDPOINT!$H$23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LEGENDPOINT!$H$17,"NUL",Z18568&lt;=LEGENDPOINT!$H$18,"TRES FAIBLE",Z18568&lt;=LEGENDPOINT!$H$19,"FAIBLE",Z18568&lt;=LEGENDPOINT!$H$20,"MODERE",Z18568&lt;=LEGENDPOINT!$H$21,"FORT",Z18568&lt;=LEGENDPOINT!$H$22,"TRES FORT",Z18568&gt;=LEGENDPOINT!$H$23,"MAJEUR")</f>
        <v>TRES FAIBLE</v>
      </c>
      <c r="AC18568" s="1" t="str" cm="1">
        <f t="array" ref="AC18568">_xlfn.IFS(AA18568&lt;LEGENDPOINT!$H$17,"NUL",AA18568&lt;=LEGENDPOINT!$H$18,"TRES FAIBLE",AA18568&lt;=LEGENDPOINT!$H$19,"FAIBLE",AA18568&lt;=LEGENDPOINT!$H$20,"MODERE",AA18568&lt;=LEGENDPOINT!$H$21,"FORT",AA18568&lt;=LEGENDPOINT!$H$22,"TRES FORT",AA18568&gt;=LEGENDPOINT!$H$23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LEGENDPOINT!$H$17,"NUL",Z18569&lt;=LEGENDPOINT!$H$18,"TRES FAIBLE",Z18569&lt;=LEGENDPOINT!$H$19,"FAIBLE",Z18569&lt;=LEGENDPOINT!$H$20,"MODERE",Z18569&lt;=LEGENDPOINT!$H$21,"FORT",Z18569&lt;=LEGENDPOINT!$H$22,"TRES FORT",Z18569&gt;=LEGENDPOINT!$H$23,"MAJEUR")</f>
        <v>TRES FAIBLE</v>
      </c>
      <c r="AC18569" s="1" t="str" cm="1">
        <f t="array" ref="AC18569">_xlfn.IFS(AA18569&lt;LEGENDPOINT!$H$17,"NUL",AA18569&lt;=LEGENDPOINT!$H$18,"TRES FAIBLE",AA18569&lt;=LEGENDPOINT!$H$19,"FAIBLE",AA18569&lt;=LEGENDPOINT!$H$20,"MODERE",AA18569&lt;=LEGENDPOINT!$H$21,"FORT",AA18569&lt;=LEGENDPOINT!$H$22,"TRES FORT",AA18569&gt;=LEGENDPOINT!$H$23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LEGENDPOINT!$H$17,"NUL",Z18570&lt;=LEGENDPOINT!$H$18,"TRES FAIBLE",Z18570&lt;=LEGENDPOINT!$H$19,"FAIBLE",Z18570&lt;=LEGENDPOINT!$H$20,"MODERE",Z18570&lt;=LEGENDPOINT!$H$21,"FORT",Z18570&lt;=LEGENDPOINT!$H$22,"TRES FORT",Z18570&gt;=LEGENDPOINT!$H$23,"MAJEUR")</f>
        <v>TRES FAIBLE</v>
      </c>
      <c r="AC18570" s="1" t="str" cm="1">
        <f t="array" ref="AC18570">_xlfn.IFS(AA18570&lt;LEGENDPOINT!$H$17,"NUL",AA18570&lt;=LEGENDPOINT!$H$18,"TRES FAIBLE",AA18570&lt;=LEGENDPOINT!$H$19,"FAIBLE",AA18570&lt;=LEGENDPOINT!$H$20,"MODERE",AA18570&lt;=LEGENDPOINT!$H$21,"FORT",AA18570&lt;=LEGENDPOINT!$H$22,"TRES FORT",AA18570&gt;=LEGENDPOINT!$H$23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LEGENDPOINT!$H$17,"NUL",Z18571&lt;=LEGENDPOINT!$H$18,"TRES FAIBLE",Z18571&lt;=LEGENDPOINT!$H$19,"FAIBLE",Z18571&lt;=LEGENDPOINT!$H$20,"MODERE",Z18571&lt;=LEGENDPOINT!$H$21,"FORT",Z18571&lt;=LEGENDPOINT!$H$22,"TRES FORT",Z18571&gt;=LEGENDPOINT!$H$23,"MAJEUR")</f>
        <v>TRES FAIBLE</v>
      </c>
      <c r="AC18571" s="1" t="str" cm="1">
        <f t="array" ref="AC18571">_xlfn.IFS(AA18571&lt;LEGENDPOINT!$H$17,"NUL",AA18571&lt;=LEGENDPOINT!$H$18,"TRES FAIBLE",AA18571&lt;=LEGENDPOINT!$H$19,"FAIBLE",AA18571&lt;=LEGENDPOINT!$H$20,"MODERE",AA18571&lt;=LEGENDPOINT!$H$21,"FORT",AA18571&lt;=LEGENDPOINT!$H$22,"TRES FORT",AA18571&gt;=LEGENDPOINT!$H$23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LEGENDPOINT!$H$17,"NUL",Z18572&lt;=LEGENDPOINT!$H$18,"TRES FAIBLE",Z18572&lt;=LEGENDPOINT!$H$19,"FAIBLE",Z18572&lt;=LEGENDPOINT!$H$20,"MODERE",Z18572&lt;=LEGENDPOINT!$H$21,"FORT",Z18572&lt;=LEGENDPOINT!$H$22,"TRES FORT",Z18572&gt;=LEGENDPOINT!$H$23,"MAJEUR")</f>
        <v>TRES FAIBLE</v>
      </c>
      <c r="AC18572" s="1" t="str" cm="1">
        <f t="array" ref="AC18572">_xlfn.IFS(AA18572&lt;LEGENDPOINT!$H$17,"NUL",AA18572&lt;=LEGENDPOINT!$H$18,"TRES FAIBLE",AA18572&lt;=LEGENDPOINT!$H$19,"FAIBLE",AA18572&lt;=LEGENDPOINT!$H$20,"MODERE",AA18572&lt;=LEGENDPOINT!$H$21,"FORT",AA18572&lt;=LEGENDPOINT!$H$22,"TRES FORT",AA18572&gt;=LEGENDPOINT!$H$23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LEGENDPOINT!$H$17,"NUL",Z18573&lt;=LEGENDPOINT!$H$18,"TRES FAIBLE",Z18573&lt;=LEGENDPOINT!$H$19,"FAIBLE",Z18573&lt;=LEGENDPOINT!$H$20,"MODERE",Z18573&lt;=LEGENDPOINT!$H$21,"FORT",Z18573&lt;=LEGENDPOINT!$H$22,"TRES FORT",Z18573&gt;=LEGENDPOINT!$H$23,"MAJEUR")</f>
        <v>TRES FAIBLE</v>
      </c>
      <c r="AC18573" s="1" t="str" cm="1">
        <f t="array" ref="AC18573">_xlfn.IFS(AA18573&lt;LEGENDPOINT!$H$17,"NUL",AA18573&lt;=LEGENDPOINT!$H$18,"TRES FAIBLE",AA18573&lt;=LEGENDPOINT!$H$19,"FAIBLE",AA18573&lt;=LEGENDPOINT!$H$20,"MODERE",AA18573&lt;=LEGENDPOINT!$H$21,"FORT",AA18573&lt;=LEGENDPOINT!$H$22,"TRES FORT",AA18573&gt;=LEGENDPOINT!$H$23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LEGENDPOINT!$H$17,"NUL",Z18574&lt;=LEGENDPOINT!$H$18,"TRES FAIBLE",Z18574&lt;=LEGENDPOINT!$H$19,"FAIBLE",Z18574&lt;=LEGENDPOINT!$H$20,"MODERE",Z18574&lt;=LEGENDPOINT!$H$21,"FORT",Z18574&lt;=LEGENDPOINT!$H$22,"TRES FORT",Z18574&gt;=LEGENDPOINT!$H$23,"MAJEUR")</f>
        <v>TRES FAIBLE</v>
      </c>
      <c r="AC18574" s="1" t="str" cm="1">
        <f t="array" ref="AC18574">_xlfn.IFS(AA18574&lt;LEGENDPOINT!$H$17,"NUL",AA18574&lt;=LEGENDPOINT!$H$18,"TRES FAIBLE",AA18574&lt;=LEGENDPOINT!$H$19,"FAIBLE",AA18574&lt;=LEGENDPOINT!$H$20,"MODERE",AA18574&lt;=LEGENDPOINT!$H$21,"FORT",AA18574&lt;=LEGENDPOINT!$H$22,"TRES FORT",AA18574&gt;=LEGENDPOINT!$H$23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LEGENDPOINT!$H$17,"NUL",Z18575&lt;=LEGENDPOINT!$H$18,"TRES FAIBLE",Z18575&lt;=LEGENDPOINT!$H$19,"FAIBLE",Z18575&lt;=LEGENDPOINT!$H$20,"MODERE",Z18575&lt;=LEGENDPOINT!$H$21,"FORT",Z18575&lt;=LEGENDPOINT!$H$22,"TRES FORT",Z18575&gt;=LEGENDPOINT!$H$23,"MAJEUR")</f>
        <v>TRES FAIBLE</v>
      </c>
      <c r="AC18575" s="1" t="str" cm="1">
        <f t="array" ref="AC18575">_xlfn.IFS(AA18575&lt;LEGENDPOINT!$H$17,"NUL",AA18575&lt;=LEGENDPOINT!$H$18,"TRES FAIBLE",AA18575&lt;=LEGENDPOINT!$H$19,"FAIBLE",AA18575&lt;=LEGENDPOINT!$H$20,"MODERE",AA18575&lt;=LEGENDPOINT!$H$21,"FORT",AA18575&lt;=LEGENDPOINT!$H$22,"TRES FORT",AA18575&gt;=LEGENDPOINT!$H$23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LEGENDPOINT!$H$17,"NUL",Z18576&lt;=LEGENDPOINT!$H$18,"TRES FAIBLE",Z18576&lt;=LEGENDPOINT!$H$19,"FAIBLE",Z18576&lt;=LEGENDPOINT!$H$20,"MODERE",Z18576&lt;=LEGENDPOINT!$H$21,"FORT",Z18576&lt;=LEGENDPOINT!$H$22,"TRES FORT",Z18576&gt;=LEGENDPOINT!$H$23,"MAJEUR")</f>
        <v>TRES FAIBLE</v>
      </c>
      <c r="AC18576" s="1" t="str" cm="1">
        <f t="array" ref="AC18576">_xlfn.IFS(AA18576&lt;LEGENDPOINT!$H$17,"NUL",AA18576&lt;=LEGENDPOINT!$H$18,"TRES FAIBLE",AA18576&lt;=LEGENDPOINT!$H$19,"FAIBLE",AA18576&lt;=LEGENDPOINT!$H$20,"MODERE",AA18576&lt;=LEGENDPOINT!$H$21,"FORT",AA18576&lt;=LEGENDPOINT!$H$22,"TRES FORT",AA18576&gt;=LEGENDPOINT!$H$23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LEGENDPOINT!$H$17,"NUL",Z18577&lt;=LEGENDPOINT!$H$18,"TRES FAIBLE",Z18577&lt;=LEGENDPOINT!$H$19,"FAIBLE",Z18577&lt;=LEGENDPOINT!$H$20,"MODERE",Z18577&lt;=LEGENDPOINT!$H$21,"FORT",Z18577&lt;=LEGENDPOINT!$H$22,"TRES FORT",Z18577&gt;=LEGENDPOINT!$H$23,"MAJEUR")</f>
        <v>TRES FAIBLE</v>
      </c>
      <c r="AC18577" s="1" t="str" cm="1">
        <f t="array" ref="AC18577">_xlfn.IFS(AA18577&lt;LEGENDPOINT!$H$17,"NUL",AA18577&lt;=LEGENDPOINT!$H$18,"TRES FAIBLE",AA18577&lt;=LEGENDPOINT!$H$19,"FAIBLE",AA18577&lt;=LEGENDPOINT!$H$20,"MODERE",AA18577&lt;=LEGENDPOINT!$H$21,"FORT",AA18577&lt;=LEGENDPOINT!$H$22,"TRES FORT",AA18577&gt;=LEGENDPOINT!$H$23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LEGENDPOINT!$H$17,"NUL",Z18578&lt;=LEGENDPOINT!$H$18,"TRES FAIBLE",Z18578&lt;=LEGENDPOINT!$H$19,"FAIBLE",Z18578&lt;=LEGENDPOINT!$H$20,"MODERE",Z18578&lt;=LEGENDPOINT!$H$21,"FORT",Z18578&lt;=LEGENDPOINT!$H$22,"TRES FORT",Z18578&gt;=LEGENDPOINT!$H$23,"MAJEUR")</f>
        <v>TRES FAIBLE</v>
      </c>
      <c r="AC18578" s="1" t="str" cm="1">
        <f t="array" ref="AC18578">_xlfn.IFS(AA18578&lt;LEGENDPOINT!$H$17,"NUL",AA18578&lt;=LEGENDPOINT!$H$18,"TRES FAIBLE",AA18578&lt;=LEGENDPOINT!$H$19,"FAIBLE",AA18578&lt;=LEGENDPOINT!$H$20,"MODERE",AA18578&lt;=LEGENDPOINT!$H$21,"FORT",AA18578&lt;=LEGENDPOINT!$H$22,"TRES FORT",AA18578&gt;=LEGENDPOINT!$H$23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LEGENDPOINT!$H$17,"NUL",Z18579&lt;=LEGENDPOINT!$H$18,"TRES FAIBLE",Z18579&lt;=LEGENDPOINT!$H$19,"FAIBLE",Z18579&lt;=LEGENDPOINT!$H$20,"MODERE",Z18579&lt;=LEGENDPOINT!$H$21,"FORT",Z18579&lt;=LEGENDPOINT!$H$22,"TRES FORT",Z18579&gt;=LEGENDPOINT!$H$23,"MAJEUR")</f>
        <v>TRES FAIBLE</v>
      </c>
      <c r="AC18579" s="1" t="str" cm="1">
        <f t="array" ref="AC18579">_xlfn.IFS(AA18579&lt;LEGENDPOINT!$H$17,"NUL",AA18579&lt;=LEGENDPOINT!$H$18,"TRES FAIBLE",AA18579&lt;=LEGENDPOINT!$H$19,"FAIBLE",AA18579&lt;=LEGENDPOINT!$H$20,"MODERE",AA18579&lt;=LEGENDPOINT!$H$21,"FORT",AA18579&lt;=LEGENDPOINT!$H$22,"TRES FORT",AA18579&gt;=LEGENDPOINT!$H$23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LEGENDPOINT!$H$17,"NUL",Z18580&lt;=LEGENDPOINT!$H$18,"TRES FAIBLE",Z18580&lt;=LEGENDPOINT!$H$19,"FAIBLE",Z18580&lt;=LEGENDPOINT!$H$20,"MODERE",Z18580&lt;=LEGENDPOINT!$H$21,"FORT",Z18580&lt;=LEGENDPOINT!$H$22,"TRES FORT",Z18580&gt;=LEGENDPOINT!$H$23,"MAJEUR")</f>
        <v>TRES FAIBLE</v>
      </c>
      <c r="AC18580" s="1" t="str" cm="1">
        <f t="array" ref="AC18580">_xlfn.IFS(AA18580&lt;LEGENDPOINT!$H$17,"NUL",AA18580&lt;=LEGENDPOINT!$H$18,"TRES FAIBLE",AA18580&lt;=LEGENDPOINT!$H$19,"FAIBLE",AA18580&lt;=LEGENDPOINT!$H$20,"MODERE",AA18580&lt;=LEGENDPOINT!$H$21,"FORT",AA18580&lt;=LEGENDPOINT!$H$22,"TRES FORT",AA18580&gt;=LEGENDPOINT!$H$23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LEGENDPOINT!$H$17,"NUL",Z18581&lt;=LEGENDPOINT!$H$18,"TRES FAIBLE",Z18581&lt;=LEGENDPOINT!$H$19,"FAIBLE",Z18581&lt;=LEGENDPOINT!$H$20,"MODERE",Z18581&lt;=LEGENDPOINT!$H$21,"FORT",Z18581&lt;=LEGENDPOINT!$H$22,"TRES FORT",Z18581&gt;=LEGENDPOINT!$H$23,"MAJEUR")</f>
        <v>TRES FAIBLE</v>
      </c>
      <c r="AC18581" s="1" t="str" cm="1">
        <f t="array" ref="AC18581">_xlfn.IFS(AA18581&lt;LEGENDPOINT!$H$17,"NUL",AA18581&lt;=LEGENDPOINT!$H$18,"TRES FAIBLE",AA18581&lt;=LEGENDPOINT!$H$19,"FAIBLE",AA18581&lt;=LEGENDPOINT!$H$20,"MODERE",AA18581&lt;=LEGENDPOINT!$H$21,"FORT",AA18581&lt;=LEGENDPOINT!$H$22,"TRES FORT",AA18581&gt;=LEGENDPOINT!$H$23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LEGENDPOINT!$H$17,"NUL",Z18582&lt;=LEGENDPOINT!$H$18,"TRES FAIBLE",Z18582&lt;=LEGENDPOINT!$H$19,"FAIBLE",Z18582&lt;=LEGENDPOINT!$H$20,"MODERE",Z18582&lt;=LEGENDPOINT!$H$21,"FORT",Z18582&lt;=LEGENDPOINT!$H$22,"TRES FORT",Z18582&gt;=LEGENDPOINT!$H$23,"MAJEUR")</f>
        <v>TRES FAIBLE</v>
      </c>
      <c r="AC18582" s="1" t="str" cm="1">
        <f t="array" ref="AC18582">_xlfn.IFS(AA18582&lt;LEGENDPOINT!$H$17,"NUL",AA18582&lt;=LEGENDPOINT!$H$18,"TRES FAIBLE",AA18582&lt;=LEGENDPOINT!$H$19,"FAIBLE",AA18582&lt;=LEGENDPOINT!$H$20,"MODERE",AA18582&lt;=LEGENDPOINT!$H$21,"FORT",AA18582&lt;=LEGENDPOINT!$H$22,"TRES FORT",AA18582&gt;=LEGENDPOINT!$H$23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LEGENDPOINT!$H$17,"NUL",Z18583&lt;=LEGENDPOINT!$H$18,"TRES FAIBLE",Z18583&lt;=LEGENDPOINT!$H$19,"FAIBLE",Z18583&lt;=LEGENDPOINT!$H$20,"MODERE",Z18583&lt;=LEGENDPOINT!$H$21,"FORT",Z18583&lt;=LEGENDPOINT!$H$22,"TRES FORT",Z18583&gt;=LEGENDPOINT!$H$23,"MAJEUR")</f>
        <v>TRES FAIBLE</v>
      </c>
      <c r="AC18583" s="1" t="str" cm="1">
        <f t="array" ref="AC18583">_xlfn.IFS(AA18583&lt;LEGENDPOINT!$H$17,"NUL",AA18583&lt;=LEGENDPOINT!$H$18,"TRES FAIBLE",AA18583&lt;=LEGENDPOINT!$H$19,"FAIBLE",AA18583&lt;=LEGENDPOINT!$H$20,"MODERE",AA18583&lt;=LEGENDPOINT!$H$21,"FORT",AA18583&lt;=LEGENDPOINT!$H$22,"TRES FORT",AA18583&gt;=LEGENDPOINT!$H$23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LEGENDPOINT!$H$17,"NUL",Z18584&lt;=LEGENDPOINT!$H$18,"TRES FAIBLE",Z18584&lt;=LEGENDPOINT!$H$19,"FAIBLE",Z18584&lt;=LEGENDPOINT!$H$20,"MODERE",Z18584&lt;=LEGENDPOINT!$H$21,"FORT",Z18584&lt;=LEGENDPOINT!$H$22,"TRES FORT",Z18584&gt;=LEGENDPOINT!$H$23,"MAJEUR")</f>
        <v>TRES FAIBLE</v>
      </c>
      <c r="AC18584" s="1" t="str" cm="1">
        <f t="array" ref="AC18584">_xlfn.IFS(AA18584&lt;LEGENDPOINT!$H$17,"NUL",AA18584&lt;=LEGENDPOINT!$H$18,"TRES FAIBLE",AA18584&lt;=LEGENDPOINT!$H$19,"FAIBLE",AA18584&lt;=LEGENDPOINT!$H$20,"MODERE",AA18584&lt;=LEGENDPOINT!$H$21,"FORT",AA18584&lt;=LEGENDPOINT!$H$22,"TRES FORT",AA18584&gt;=LEGENDPOINT!$H$23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LEGENDPOINT!$H$17,"NUL",Z18585&lt;=LEGENDPOINT!$H$18,"TRES FAIBLE",Z18585&lt;=LEGENDPOINT!$H$19,"FAIBLE",Z18585&lt;=LEGENDPOINT!$H$20,"MODERE",Z18585&lt;=LEGENDPOINT!$H$21,"FORT",Z18585&lt;=LEGENDPOINT!$H$22,"TRES FORT",Z18585&gt;=LEGENDPOINT!$H$23,"MAJEUR")</f>
        <v>TRES FAIBLE</v>
      </c>
      <c r="AC18585" s="1" t="str" cm="1">
        <f t="array" ref="AC18585">_xlfn.IFS(AA18585&lt;LEGENDPOINT!$H$17,"NUL",AA18585&lt;=LEGENDPOINT!$H$18,"TRES FAIBLE",AA18585&lt;=LEGENDPOINT!$H$19,"FAIBLE",AA18585&lt;=LEGENDPOINT!$H$20,"MODERE",AA18585&lt;=LEGENDPOINT!$H$21,"FORT",AA18585&lt;=LEGENDPOINT!$H$22,"TRES FORT",AA18585&gt;=LEGENDPOINT!$H$23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LEGENDPOINT!$H$17,"NUL",Z18586&lt;=LEGENDPOINT!$H$18,"TRES FAIBLE",Z18586&lt;=LEGENDPOINT!$H$19,"FAIBLE",Z18586&lt;=LEGENDPOINT!$H$20,"MODERE",Z18586&lt;=LEGENDPOINT!$H$21,"FORT",Z18586&lt;=LEGENDPOINT!$H$22,"TRES FORT",Z18586&gt;=LEGENDPOINT!$H$23,"MAJEUR")</f>
        <v>TRES FAIBLE</v>
      </c>
      <c r="AC18586" s="1" t="str" cm="1">
        <f t="array" ref="AC18586">_xlfn.IFS(AA18586&lt;LEGENDPOINT!$H$17,"NUL",AA18586&lt;=LEGENDPOINT!$H$18,"TRES FAIBLE",AA18586&lt;=LEGENDPOINT!$H$19,"FAIBLE",AA18586&lt;=LEGENDPOINT!$H$20,"MODERE",AA18586&lt;=LEGENDPOINT!$H$21,"FORT",AA18586&lt;=LEGENDPOINT!$H$22,"TRES FORT",AA18586&gt;=LEGENDPOINT!$H$23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LEGENDPOINT!$H$17,"NUL",Z18587&lt;=LEGENDPOINT!$H$18,"TRES FAIBLE",Z18587&lt;=LEGENDPOINT!$H$19,"FAIBLE",Z18587&lt;=LEGENDPOINT!$H$20,"MODERE",Z18587&lt;=LEGENDPOINT!$H$21,"FORT",Z18587&lt;=LEGENDPOINT!$H$22,"TRES FORT",Z18587&gt;=LEGENDPOINT!$H$23,"MAJEUR")</f>
        <v>TRES FAIBLE</v>
      </c>
      <c r="AC18587" s="1" t="str" cm="1">
        <f t="array" ref="AC18587">_xlfn.IFS(AA18587&lt;LEGENDPOINT!$H$17,"NUL",AA18587&lt;=LEGENDPOINT!$H$18,"TRES FAIBLE",AA18587&lt;=LEGENDPOINT!$H$19,"FAIBLE",AA18587&lt;=LEGENDPOINT!$H$20,"MODERE",AA18587&lt;=LEGENDPOINT!$H$21,"FORT",AA18587&lt;=LEGENDPOINT!$H$22,"TRES FORT",AA18587&gt;=LEGENDPOINT!$H$23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LEGENDPOINT!$H$17,"NUL",Z18588&lt;=LEGENDPOINT!$H$18,"TRES FAIBLE",Z18588&lt;=LEGENDPOINT!$H$19,"FAIBLE",Z18588&lt;=LEGENDPOINT!$H$20,"MODERE",Z18588&lt;=LEGENDPOINT!$H$21,"FORT",Z18588&lt;=LEGENDPOINT!$H$22,"TRES FORT",Z18588&gt;=LEGENDPOINT!$H$23,"MAJEUR")</f>
        <v>TRES FAIBLE</v>
      </c>
      <c r="AC18588" s="1" t="str" cm="1">
        <f t="array" ref="AC18588">_xlfn.IFS(AA18588&lt;LEGENDPOINT!$H$17,"NUL",AA18588&lt;=LEGENDPOINT!$H$18,"TRES FAIBLE",AA18588&lt;=LEGENDPOINT!$H$19,"FAIBLE",AA18588&lt;=LEGENDPOINT!$H$20,"MODERE",AA18588&lt;=LEGENDPOINT!$H$21,"FORT",AA18588&lt;=LEGENDPOINT!$H$22,"TRES FORT",AA18588&gt;=LEGENDPOINT!$H$23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LEGENDPOINT!$H$17,"NUL",Z18589&lt;=LEGENDPOINT!$H$18,"TRES FAIBLE",Z18589&lt;=LEGENDPOINT!$H$19,"FAIBLE",Z18589&lt;=LEGENDPOINT!$H$20,"MODERE",Z18589&lt;=LEGENDPOINT!$H$21,"FORT",Z18589&lt;=LEGENDPOINT!$H$22,"TRES FORT",Z18589&gt;=LEGENDPOINT!$H$23,"MAJEUR")</f>
        <v>TRES FAIBLE</v>
      </c>
      <c r="AC18589" s="1" t="str" cm="1">
        <f t="array" ref="AC18589">_xlfn.IFS(AA18589&lt;LEGENDPOINT!$H$17,"NUL",AA18589&lt;=LEGENDPOINT!$H$18,"TRES FAIBLE",AA18589&lt;=LEGENDPOINT!$H$19,"FAIBLE",AA18589&lt;=LEGENDPOINT!$H$20,"MODERE",AA18589&lt;=LEGENDPOINT!$H$21,"FORT",AA18589&lt;=LEGENDPOINT!$H$22,"TRES FORT",AA18589&gt;=LEGENDPOINT!$H$23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LEGENDPOINT!$H$17,"NUL",Z18590&lt;=LEGENDPOINT!$H$18,"TRES FAIBLE",Z18590&lt;=LEGENDPOINT!$H$19,"FAIBLE",Z18590&lt;=LEGENDPOINT!$H$20,"MODERE",Z18590&lt;=LEGENDPOINT!$H$21,"FORT",Z18590&lt;=LEGENDPOINT!$H$22,"TRES FORT",Z18590&gt;=LEGENDPOINT!$H$23,"MAJEUR")</f>
        <v>TRES FAIBLE</v>
      </c>
      <c r="AC18590" s="1" t="str" cm="1">
        <f t="array" ref="AC18590">_xlfn.IFS(AA18590&lt;LEGENDPOINT!$H$17,"NUL",AA18590&lt;=LEGENDPOINT!$H$18,"TRES FAIBLE",AA18590&lt;=LEGENDPOINT!$H$19,"FAIBLE",AA18590&lt;=LEGENDPOINT!$H$20,"MODERE",AA18590&lt;=LEGENDPOINT!$H$21,"FORT",AA18590&lt;=LEGENDPOINT!$H$22,"TRES FORT",AA18590&gt;=LEGENDPOINT!$H$23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LEGENDPOINT!$H$17,"NUL",Z18591&lt;=LEGENDPOINT!$H$18,"TRES FAIBLE",Z18591&lt;=LEGENDPOINT!$H$19,"FAIBLE",Z18591&lt;=LEGENDPOINT!$H$20,"MODERE",Z18591&lt;=LEGENDPOINT!$H$21,"FORT",Z18591&lt;=LEGENDPOINT!$H$22,"TRES FORT",Z18591&gt;=LEGENDPOINT!$H$23,"MAJEUR")</f>
        <v>TRES FAIBLE</v>
      </c>
      <c r="AC18591" s="1" t="str" cm="1">
        <f t="array" ref="AC18591">_xlfn.IFS(AA18591&lt;LEGENDPOINT!$H$17,"NUL",AA18591&lt;=LEGENDPOINT!$H$18,"TRES FAIBLE",AA18591&lt;=LEGENDPOINT!$H$19,"FAIBLE",AA18591&lt;=LEGENDPOINT!$H$20,"MODERE",AA18591&lt;=LEGENDPOINT!$H$21,"FORT",AA18591&lt;=LEGENDPOINT!$H$22,"TRES FORT",AA18591&gt;=LEGENDPOINT!$H$23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LEGENDPOINT!$H$17,"NUL",Z18592&lt;=LEGENDPOINT!$H$18,"TRES FAIBLE",Z18592&lt;=LEGENDPOINT!$H$19,"FAIBLE",Z18592&lt;=LEGENDPOINT!$H$20,"MODERE",Z18592&lt;=LEGENDPOINT!$H$21,"FORT",Z18592&lt;=LEGENDPOINT!$H$22,"TRES FORT",Z18592&gt;=LEGENDPOINT!$H$23,"MAJEUR")</f>
        <v>TRES FAIBLE</v>
      </c>
      <c r="AC18592" s="1" t="str" cm="1">
        <f t="array" ref="AC18592">_xlfn.IFS(AA18592&lt;LEGENDPOINT!$H$17,"NUL",AA18592&lt;=LEGENDPOINT!$H$18,"TRES FAIBLE",AA18592&lt;=LEGENDPOINT!$H$19,"FAIBLE",AA18592&lt;=LEGENDPOINT!$H$20,"MODERE",AA18592&lt;=LEGENDPOINT!$H$21,"FORT",AA18592&lt;=LEGENDPOINT!$H$22,"TRES FORT",AA18592&gt;=LEGENDPOINT!$H$23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LEGENDPOINT!$H$17,"NUL",Z18593&lt;=LEGENDPOINT!$H$18,"TRES FAIBLE",Z18593&lt;=LEGENDPOINT!$H$19,"FAIBLE",Z18593&lt;=LEGENDPOINT!$H$20,"MODERE",Z18593&lt;=LEGENDPOINT!$H$21,"FORT",Z18593&lt;=LEGENDPOINT!$H$22,"TRES FORT",Z18593&gt;=LEGENDPOINT!$H$23,"MAJEUR")</f>
        <v>TRES FAIBLE</v>
      </c>
      <c r="AC18593" s="1" t="str" cm="1">
        <f t="array" ref="AC18593">_xlfn.IFS(AA18593&lt;LEGENDPOINT!$H$17,"NUL",AA18593&lt;=LEGENDPOINT!$H$18,"TRES FAIBLE",AA18593&lt;=LEGENDPOINT!$H$19,"FAIBLE",AA18593&lt;=LEGENDPOINT!$H$20,"MODERE",AA18593&lt;=LEGENDPOINT!$H$21,"FORT",AA18593&lt;=LEGENDPOINT!$H$22,"TRES FORT",AA18593&gt;=LEGENDPOINT!$H$23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LEGENDPOINT!$H$17,"NUL",Z18594&lt;=LEGENDPOINT!$H$18,"TRES FAIBLE",Z18594&lt;=LEGENDPOINT!$H$19,"FAIBLE",Z18594&lt;=LEGENDPOINT!$H$20,"MODERE",Z18594&lt;=LEGENDPOINT!$H$21,"FORT",Z18594&lt;=LEGENDPOINT!$H$22,"TRES FORT",Z18594&gt;=LEGENDPOINT!$H$23,"MAJEUR")</f>
        <v>TRES FAIBLE</v>
      </c>
      <c r="AC18594" s="1" t="str" cm="1">
        <f t="array" ref="AC18594">_xlfn.IFS(AA18594&lt;LEGENDPOINT!$H$17,"NUL",AA18594&lt;=LEGENDPOINT!$H$18,"TRES FAIBLE",AA18594&lt;=LEGENDPOINT!$H$19,"FAIBLE",AA18594&lt;=LEGENDPOINT!$H$20,"MODERE",AA18594&lt;=LEGENDPOINT!$H$21,"FORT",AA18594&lt;=LEGENDPOINT!$H$22,"TRES FORT",AA18594&gt;=LEGENDPOINT!$H$23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LEGENDPOINT!$H$17,"NUL",Z18595&lt;=LEGENDPOINT!$H$18,"TRES FAIBLE",Z18595&lt;=LEGENDPOINT!$H$19,"FAIBLE",Z18595&lt;=LEGENDPOINT!$H$20,"MODERE",Z18595&lt;=LEGENDPOINT!$H$21,"FORT",Z18595&lt;=LEGENDPOINT!$H$22,"TRES FORT",Z18595&gt;=LEGENDPOINT!$H$23,"MAJEUR")</f>
        <v>TRES FAIBLE</v>
      </c>
      <c r="AC18595" s="1" t="str" cm="1">
        <f t="array" ref="AC18595">_xlfn.IFS(AA18595&lt;LEGENDPOINT!$H$17,"NUL",AA18595&lt;=LEGENDPOINT!$H$18,"TRES FAIBLE",AA18595&lt;=LEGENDPOINT!$H$19,"FAIBLE",AA18595&lt;=LEGENDPOINT!$H$20,"MODERE",AA18595&lt;=LEGENDPOINT!$H$21,"FORT",AA18595&lt;=LEGENDPOINT!$H$22,"TRES FORT",AA18595&gt;=LEGENDPOINT!$H$23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LEGENDPOINT!$H$17,"NUL",Z18596&lt;=LEGENDPOINT!$H$18,"TRES FAIBLE",Z18596&lt;=LEGENDPOINT!$H$19,"FAIBLE",Z18596&lt;=LEGENDPOINT!$H$20,"MODERE",Z18596&lt;=LEGENDPOINT!$H$21,"FORT",Z18596&lt;=LEGENDPOINT!$H$22,"TRES FORT",Z18596&gt;=LEGENDPOINT!$H$23,"MAJEUR")</f>
        <v>TRES FAIBLE</v>
      </c>
      <c r="AC18596" s="1" t="str" cm="1">
        <f t="array" ref="AC18596">_xlfn.IFS(AA18596&lt;LEGENDPOINT!$H$17,"NUL",AA18596&lt;=LEGENDPOINT!$H$18,"TRES FAIBLE",AA18596&lt;=LEGENDPOINT!$H$19,"FAIBLE",AA18596&lt;=LEGENDPOINT!$H$20,"MODERE",AA18596&lt;=LEGENDPOINT!$H$21,"FORT",AA18596&lt;=LEGENDPOINT!$H$22,"TRES FORT",AA18596&gt;=LEGENDPOINT!$H$23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LEGENDPOINT!$H$17,"NUL",Z18597&lt;=LEGENDPOINT!$H$18,"TRES FAIBLE",Z18597&lt;=LEGENDPOINT!$H$19,"FAIBLE",Z18597&lt;=LEGENDPOINT!$H$20,"MODERE",Z18597&lt;=LEGENDPOINT!$H$21,"FORT",Z18597&lt;=LEGENDPOINT!$H$22,"TRES FORT",Z18597&gt;=LEGENDPOINT!$H$23,"MAJEUR")</f>
        <v>TRES FAIBLE</v>
      </c>
      <c r="AC18597" s="1" t="str" cm="1">
        <f t="array" ref="AC18597">_xlfn.IFS(AA18597&lt;LEGENDPOINT!$H$17,"NUL",AA18597&lt;=LEGENDPOINT!$H$18,"TRES FAIBLE",AA18597&lt;=LEGENDPOINT!$H$19,"FAIBLE",AA18597&lt;=LEGENDPOINT!$H$20,"MODERE",AA18597&lt;=LEGENDPOINT!$H$21,"FORT",AA18597&lt;=LEGENDPOINT!$H$22,"TRES FORT",AA18597&gt;=LEGENDPOINT!$H$23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LEGENDPOINT!$H$17,"NUL",Z18598&lt;=LEGENDPOINT!$H$18,"TRES FAIBLE",Z18598&lt;=LEGENDPOINT!$H$19,"FAIBLE",Z18598&lt;=LEGENDPOINT!$H$20,"MODERE",Z18598&lt;=LEGENDPOINT!$H$21,"FORT",Z18598&lt;=LEGENDPOINT!$H$22,"TRES FORT",Z18598&gt;=LEGENDPOINT!$H$23,"MAJEUR")</f>
        <v>TRES FAIBLE</v>
      </c>
      <c r="AC18598" s="1" t="str" cm="1">
        <f t="array" ref="AC18598">_xlfn.IFS(AA18598&lt;LEGENDPOINT!$H$17,"NUL",AA18598&lt;=LEGENDPOINT!$H$18,"TRES FAIBLE",AA18598&lt;=LEGENDPOINT!$H$19,"FAIBLE",AA18598&lt;=LEGENDPOINT!$H$20,"MODERE",AA18598&lt;=LEGENDPOINT!$H$21,"FORT",AA18598&lt;=LEGENDPOINT!$H$22,"TRES FORT",AA18598&gt;=LEGENDPOINT!$H$23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LEGENDPOINT!$H$17,"NUL",Z18599&lt;=LEGENDPOINT!$H$18,"TRES FAIBLE",Z18599&lt;=LEGENDPOINT!$H$19,"FAIBLE",Z18599&lt;=LEGENDPOINT!$H$20,"MODERE",Z18599&lt;=LEGENDPOINT!$H$21,"FORT",Z18599&lt;=LEGENDPOINT!$H$22,"TRES FORT",Z18599&gt;=LEGENDPOINT!$H$23,"MAJEUR")</f>
        <v>TRES FAIBLE</v>
      </c>
      <c r="AC18599" s="1" t="str" cm="1">
        <f t="array" ref="AC18599">_xlfn.IFS(AA18599&lt;LEGENDPOINT!$H$17,"NUL",AA18599&lt;=LEGENDPOINT!$H$18,"TRES FAIBLE",AA18599&lt;=LEGENDPOINT!$H$19,"FAIBLE",AA18599&lt;=LEGENDPOINT!$H$20,"MODERE",AA18599&lt;=LEGENDPOINT!$H$21,"FORT",AA18599&lt;=LEGENDPOINT!$H$22,"TRES FORT",AA18599&gt;=LEGENDPOINT!$H$23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LEGENDPOINT!$H$17,"NUL",Z18600&lt;=LEGENDPOINT!$H$18,"TRES FAIBLE",Z18600&lt;=LEGENDPOINT!$H$19,"FAIBLE",Z18600&lt;=LEGENDPOINT!$H$20,"MODERE",Z18600&lt;=LEGENDPOINT!$H$21,"FORT",Z18600&lt;=LEGENDPOINT!$H$22,"TRES FORT",Z18600&gt;=LEGENDPOINT!$H$23,"MAJEUR")</f>
        <v>TRES FAIBLE</v>
      </c>
      <c r="AC18600" s="1" t="str" cm="1">
        <f t="array" ref="AC18600">_xlfn.IFS(AA18600&lt;LEGENDPOINT!$H$17,"NUL",AA18600&lt;=LEGENDPOINT!$H$18,"TRES FAIBLE",AA18600&lt;=LEGENDPOINT!$H$19,"FAIBLE",AA18600&lt;=LEGENDPOINT!$H$20,"MODERE",AA18600&lt;=LEGENDPOINT!$H$21,"FORT",AA18600&lt;=LEGENDPOINT!$H$22,"TRES FORT",AA18600&gt;=LEGENDPOINT!$H$23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LEGENDPOINT!$H$17,"NUL",Z18601&lt;=LEGENDPOINT!$H$18,"TRES FAIBLE",Z18601&lt;=LEGENDPOINT!$H$19,"FAIBLE",Z18601&lt;=LEGENDPOINT!$H$20,"MODERE",Z18601&lt;=LEGENDPOINT!$H$21,"FORT",Z18601&lt;=LEGENDPOINT!$H$22,"TRES FORT",Z18601&gt;=LEGENDPOINT!$H$23,"MAJEUR")</f>
        <v>TRES FAIBLE</v>
      </c>
      <c r="AC18601" s="1" t="str" cm="1">
        <f t="array" ref="AC18601">_xlfn.IFS(AA18601&lt;LEGENDPOINT!$H$17,"NUL",AA18601&lt;=LEGENDPOINT!$H$18,"TRES FAIBLE",AA18601&lt;=LEGENDPOINT!$H$19,"FAIBLE",AA18601&lt;=LEGENDPOINT!$H$20,"MODERE",AA18601&lt;=LEGENDPOINT!$H$21,"FORT",AA18601&lt;=LEGENDPOINT!$H$22,"TRES FORT",AA18601&gt;=LEGENDPOINT!$H$23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LEGENDPOINT!$H$17,"NUL",Z18602&lt;=LEGENDPOINT!$H$18,"TRES FAIBLE",Z18602&lt;=LEGENDPOINT!$H$19,"FAIBLE",Z18602&lt;=LEGENDPOINT!$H$20,"MODERE",Z18602&lt;=LEGENDPOINT!$H$21,"FORT",Z18602&lt;=LEGENDPOINT!$H$22,"TRES FORT",Z18602&gt;=LEGENDPOINT!$H$23,"MAJEUR")</f>
        <v>TRES FAIBLE</v>
      </c>
      <c r="AC18602" s="1" t="str" cm="1">
        <f t="array" ref="AC18602">_xlfn.IFS(AA18602&lt;LEGENDPOINT!$H$17,"NUL",AA18602&lt;=LEGENDPOINT!$H$18,"TRES FAIBLE",AA18602&lt;=LEGENDPOINT!$H$19,"FAIBLE",AA18602&lt;=LEGENDPOINT!$H$20,"MODERE",AA18602&lt;=LEGENDPOINT!$H$21,"FORT",AA18602&lt;=LEGENDPOINT!$H$22,"TRES FORT",AA18602&gt;=LEGENDPOINT!$H$23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LEGENDPOINT!$H$17,"NUL",Z18603&lt;=LEGENDPOINT!$H$18,"TRES FAIBLE",Z18603&lt;=LEGENDPOINT!$H$19,"FAIBLE",Z18603&lt;=LEGENDPOINT!$H$20,"MODERE",Z18603&lt;=LEGENDPOINT!$H$21,"FORT",Z18603&lt;=LEGENDPOINT!$H$22,"TRES FORT",Z18603&gt;=LEGENDPOINT!$H$23,"MAJEUR")</f>
        <v>TRES FAIBLE</v>
      </c>
      <c r="AC18603" s="1" t="str" cm="1">
        <f t="array" ref="AC18603">_xlfn.IFS(AA18603&lt;LEGENDPOINT!$H$17,"NUL",AA18603&lt;=LEGENDPOINT!$H$18,"TRES FAIBLE",AA18603&lt;=LEGENDPOINT!$H$19,"FAIBLE",AA18603&lt;=LEGENDPOINT!$H$20,"MODERE",AA18603&lt;=LEGENDPOINT!$H$21,"FORT",AA18603&lt;=LEGENDPOINT!$H$22,"TRES FORT",AA18603&gt;=LEGENDPOINT!$H$23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LEGENDPOINT!$H$17,"NUL",Z18604&lt;=LEGENDPOINT!$H$18,"TRES FAIBLE",Z18604&lt;=LEGENDPOINT!$H$19,"FAIBLE",Z18604&lt;=LEGENDPOINT!$H$20,"MODERE",Z18604&lt;=LEGENDPOINT!$H$21,"FORT",Z18604&lt;=LEGENDPOINT!$H$22,"TRES FORT",Z18604&gt;=LEGENDPOINT!$H$23,"MAJEUR")</f>
        <v>TRES FAIBLE</v>
      </c>
      <c r="AC18604" s="1" t="str" cm="1">
        <f t="array" ref="AC18604">_xlfn.IFS(AA18604&lt;LEGENDPOINT!$H$17,"NUL",AA18604&lt;=LEGENDPOINT!$H$18,"TRES FAIBLE",AA18604&lt;=LEGENDPOINT!$H$19,"FAIBLE",AA18604&lt;=LEGENDPOINT!$H$20,"MODERE",AA18604&lt;=LEGENDPOINT!$H$21,"FORT",AA18604&lt;=LEGENDPOINT!$H$22,"TRES FORT",AA18604&gt;=LEGENDPOINT!$H$23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LEGENDPOINT!$H$17,"NUL",Z18605&lt;=LEGENDPOINT!$H$18,"TRES FAIBLE",Z18605&lt;=LEGENDPOINT!$H$19,"FAIBLE",Z18605&lt;=LEGENDPOINT!$H$20,"MODERE",Z18605&lt;=LEGENDPOINT!$H$21,"FORT",Z18605&lt;=LEGENDPOINT!$H$22,"TRES FORT",Z18605&gt;=LEGENDPOINT!$H$23,"MAJEUR")</f>
        <v>TRES FAIBLE</v>
      </c>
      <c r="AC18605" s="1" t="str" cm="1">
        <f t="array" ref="AC18605">_xlfn.IFS(AA18605&lt;LEGENDPOINT!$H$17,"NUL",AA18605&lt;=LEGENDPOINT!$H$18,"TRES FAIBLE",AA18605&lt;=LEGENDPOINT!$H$19,"FAIBLE",AA18605&lt;=LEGENDPOINT!$H$20,"MODERE",AA18605&lt;=LEGENDPOINT!$H$21,"FORT",AA18605&lt;=LEGENDPOINT!$H$22,"TRES FORT",AA18605&gt;=LEGENDPOINT!$H$23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LEGENDPOINT!$H$17,"NUL",Z18606&lt;=LEGENDPOINT!$H$18,"TRES FAIBLE",Z18606&lt;=LEGENDPOINT!$H$19,"FAIBLE",Z18606&lt;=LEGENDPOINT!$H$20,"MODERE",Z18606&lt;=LEGENDPOINT!$H$21,"FORT",Z18606&lt;=LEGENDPOINT!$H$22,"TRES FORT",Z18606&gt;=LEGENDPOINT!$H$23,"MAJEUR")</f>
        <v>TRES FAIBLE</v>
      </c>
      <c r="AC18606" s="1" t="str" cm="1">
        <f t="array" ref="AC18606">_xlfn.IFS(AA18606&lt;LEGENDPOINT!$H$17,"NUL",AA18606&lt;=LEGENDPOINT!$H$18,"TRES FAIBLE",AA18606&lt;=LEGENDPOINT!$H$19,"FAIBLE",AA18606&lt;=LEGENDPOINT!$H$20,"MODERE",AA18606&lt;=LEGENDPOINT!$H$21,"FORT",AA18606&lt;=LEGENDPOINT!$H$22,"TRES FORT",AA18606&gt;=LEGENDPOINT!$H$23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LEGENDPOINT!$H$17,"NUL",Z18607&lt;=LEGENDPOINT!$H$18,"TRES FAIBLE",Z18607&lt;=LEGENDPOINT!$H$19,"FAIBLE",Z18607&lt;=LEGENDPOINT!$H$20,"MODERE",Z18607&lt;=LEGENDPOINT!$H$21,"FORT",Z18607&lt;=LEGENDPOINT!$H$22,"TRES FORT",Z18607&gt;=LEGENDPOINT!$H$23,"MAJEUR")</f>
        <v>TRES FAIBLE</v>
      </c>
      <c r="AC18607" s="1" t="str" cm="1">
        <f t="array" ref="AC18607">_xlfn.IFS(AA18607&lt;LEGENDPOINT!$H$17,"NUL",AA18607&lt;=LEGENDPOINT!$H$18,"TRES FAIBLE",AA18607&lt;=LEGENDPOINT!$H$19,"FAIBLE",AA18607&lt;=LEGENDPOINT!$H$20,"MODERE",AA18607&lt;=LEGENDPOINT!$H$21,"FORT",AA18607&lt;=LEGENDPOINT!$H$22,"TRES FORT",AA18607&gt;=LEGENDPOINT!$H$23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LEGENDPOINT!$H$17,"NUL",Z18608&lt;=LEGENDPOINT!$H$18,"TRES FAIBLE",Z18608&lt;=LEGENDPOINT!$H$19,"FAIBLE",Z18608&lt;=LEGENDPOINT!$H$20,"MODERE",Z18608&lt;=LEGENDPOINT!$H$21,"FORT",Z18608&lt;=LEGENDPOINT!$H$22,"TRES FORT",Z18608&gt;=LEGENDPOINT!$H$23,"MAJEUR")</f>
        <v>TRES FAIBLE</v>
      </c>
      <c r="AC18608" s="1" t="str" cm="1">
        <f t="array" ref="AC18608">_xlfn.IFS(AA18608&lt;LEGENDPOINT!$H$17,"NUL",AA18608&lt;=LEGENDPOINT!$H$18,"TRES FAIBLE",AA18608&lt;=LEGENDPOINT!$H$19,"FAIBLE",AA18608&lt;=LEGENDPOINT!$H$20,"MODERE",AA18608&lt;=LEGENDPOINT!$H$21,"FORT",AA18608&lt;=LEGENDPOINT!$H$22,"TRES FORT",AA18608&gt;=LEGENDPOINT!$H$23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LEGENDPOINT!$H$17,"NUL",Z18609&lt;=LEGENDPOINT!$H$18,"TRES FAIBLE",Z18609&lt;=LEGENDPOINT!$H$19,"FAIBLE",Z18609&lt;=LEGENDPOINT!$H$20,"MODERE",Z18609&lt;=LEGENDPOINT!$H$21,"FORT",Z18609&lt;=LEGENDPOINT!$H$22,"TRES FORT",Z18609&gt;=LEGENDPOINT!$H$23,"MAJEUR")</f>
        <v>TRES FAIBLE</v>
      </c>
      <c r="AC18609" s="1" t="str" cm="1">
        <f t="array" ref="AC18609">_xlfn.IFS(AA18609&lt;LEGENDPOINT!$H$17,"NUL",AA18609&lt;=LEGENDPOINT!$H$18,"TRES FAIBLE",AA18609&lt;=LEGENDPOINT!$H$19,"FAIBLE",AA18609&lt;=LEGENDPOINT!$H$20,"MODERE",AA18609&lt;=LEGENDPOINT!$H$21,"FORT",AA18609&lt;=LEGENDPOINT!$H$22,"TRES FORT",AA18609&gt;=LEGENDPOINT!$H$23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LEGENDPOINT!$H$17,"NUL",Z18610&lt;=LEGENDPOINT!$H$18,"TRES FAIBLE",Z18610&lt;=LEGENDPOINT!$H$19,"FAIBLE",Z18610&lt;=LEGENDPOINT!$H$20,"MODERE",Z18610&lt;=LEGENDPOINT!$H$21,"FORT",Z18610&lt;=LEGENDPOINT!$H$22,"TRES FORT",Z18610&gt;=LEGENDPOINT!$H$23,"MAJEUR")</f>
        <v>TRES FAIBLE</v>
      </c>
      <c r="AC18610" s="1" t="str" cm="1">
        <f t="array" ref="AC18610">_xlfn.IFS(AA18610&lt;LEGENDPOINT!$H$17,"NUL",AA18610&lt;=LEGENDPOINT!$H$18,"TRES FAIBLE",AA18610&lt;=LEGENDPOINT!$H$19,"FAIBLE",AA18610&lt;=LEGENDPOINT!$H$20,"MODERE",AA18610&lt;=LEGENDPOINT!$H$21,"FORT",AA18610&lt;=LEGENDPOINT!$H$22,"TRES FORT",AA18610&gt;=LEGENDPOINT!$H$23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LEGENDPOINT!$H$17,"NUL",Z18611&lt;=LEGENDPOINT!$H$18,"TRES FAIBLE",Z18611&lt;=LEGENDPOINT!$H$19,"FAIBLE",Z18611&lt;=LEGENDPOINT!$H$20,"MODERE",Z18611&lt;=LEGENDPOINT!$H$21,"FORT",Z18611&lt;=LEGENDPOINT!$H$22,"TRES FORT",Z18611&gt;=LEGENDPOINT!$H$23,"MAJEUR")</f>
        <v>TRES FAIBLE</v>
      </c>
      <c r="AC18611" s="1" t="str" cm="1">
        <f t="array" ref="AC18611">_xlfn.IFS(AA18611&lt;LEGENDPOINT!$H$17,"NUL",AA18611&lt;=LEGENDPOINT!$H$18,"TRES FAIBLE",AA18611&lt;=LEGENDPOINT!$H$19,"FAIBLE",AA18611&lt;=LEGENDPOINT!$H$20,"MODERE",AA18611&lt;=LEGENDPOINT!$H$21,"FORT",AA18611&lt;=LEGENDPOINT!$H$22,"TRES FORT",AA18611&gt;=LEGENDPOINT!$H$23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LEGENDPOINT!$H$17,"NUL",Z18612&lt;=LEGENDPOINT!$H$18,"TRES FAIBLE",Z18612&lt;=LEGENDPOINT!$H$19,"FAIBLE",Z18612&lt;=LEGENDPOINT!$H$20,"MODERE",Z18612&lt;=LEGENDPOINT!$H$21,"FORT",Z18612&lt;=LEGENDPOINT!$H$22,"TRES FORT",Z18612&gt;=LEGENDPOINT!$H$23,"MAJEUR")</f>
        <v>TRES FAIBLE</v>
      </c>
      <c r="AC18612" s="1" t="str" cm="1">
        <f t="array" ref="AC18612">_xlfn.IFS(AA18612&lt;LEGENDPOINT!$H$17,"NUL",AA18612&lt;=LEGENDPOINT!$H$18,"TRES FAIBLE",AA18612&lt;=LEGENDPOINT!$H$19,"FAIBLE",AA18612&lt;=LEGENDPOINT!$H$20,"MODERE",AA18612&lt;=LEGENDPOINT!$H$21,"FORT",AA18612&lt;=LEGENDPOINT!$H$22,"TRES FORT",AA18612&gt;=LEGENDPOINT!$H$23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LEGENDPOINT!$H$17,"NUL",Z18613&lt;=LEGENDPOINT!$H$18,"TRES FAIBLE",Z18613&lt;=LEGENDPOINT!$H$19,"FAIBLE",Z18613&lt;=LEGENDPOINT!$H$20,"MODERE",Z18613&lt;=LEGENDPOINT!$H$21,"FORT",Z18613&lt;=LEGENDPOINT!$H$22,"TRES FORT",Z18613&gt;=LEGENDPOINT!$H$23,"MAJEUR")</f>
        <v>TRES FAIBLE</v>
      </c>
      <c r="AC18613" s="1" t="str" cm="1">
        <f t="array" ref="AC18613">_xlfn.IFS(AA18613&lt;LEGENDPOINT!$H$17,"NUL",AA18613&lt;=LEGENDPOINT!$H$18,"TRES FAIBLE",AA18613&lt;=LEGENDPOINT!$H$19,"FAIBLE",AA18613&lt;=LEGENDPOINT!$H$20,"MODERE",AA18613&lt;=LEGENDPOINT!$H$21,"FORT",AA18613&lt;=LEGENDPOINT!$H$22,"TRES FORT",AA18613&gt;=LEGENDPOINT!$H$23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LEGENDPOINT!$H$17,"NUL",Z18614&lt;=LEGENDPOINT!$H$18,"TRES FAIBLE",Z18614&lt;=LEGENDPOINT!$H$19,"FAIBLE",Z18614&lt;=LEGENDPOINT!$H$20,"MODERE",Z18614&lt;=LEGENDPOINT!$H$21,"FORT",Z18614&lt;=LEGENDPOINT!$H$22,"TRES FORT",Z18614&gt;=LEGENDPOINT!$H$23,"MAJEUR")</f>
        <v>TRES FAIBLE</v>
      </c>
      <c r="AC18614" s="1" t="str" cm="1">
        <f t="array" ref="AC18614">_xlfn.IFS(AA18614&lt;LEGENDPOINT!$H$17,"NUL",AA18614&lt;=LEGENDPOINT!$H$18,"TRES FAIBLE",AA18614&lt;=LEGENDPOINT!$H$19,"FAIBLE",AA18614&lt;=LEGENDPOINT!$H$20,"MODERE",AA18614&lt;=LEGENDPOINT!$H$21,"FORT",AA18614&lt;=LEGENDPOINT!$H$22,"TRES FORT",AA18614&gt;=LEGENDPOINT!$H$23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LEGENDPOINT!$H$17,"NUL",Z18615&lt;=LEGENDPOINT!$H$18,"TRES FAIBLE",Z18615&lt;=LEGENDPOINT!$H$19,"FAIBLE",Z18615&lt;=LEGENDPOINT!$H$20,"MODERE",Z18615&lt;=LEGENDPOINT!$H$21,"FORT",Z18615&lt;=LEGENDPOINT!$H$22,"TRES FORT",Z18615&gt;=LEGENDPOINT!$H$23,"MAJEUR")</f>
        <v>TRES FAIBLE</v>
      </c>
      <c r="AC18615" s="1" t="str" cm="1">
        <f t="array" ref="AC18615">_xlfn.IFS(AA18615&lt;LEGENDPOINT!$H$17,"NUL",AA18615&lt;=LEGENDPOINT!$H$18,"TRES FAIBLE",AA18615&lt;=LEGENDPOINT!$H$19,"FAIBLE",AA18615&lt;=LEGENDPOINT!$H$20,"MODERE",AA18615&lt;=LEGENDPOINT!$H$21,"FORT",AA18615&lt;=LEGENDPOINT!$H$22,"TRES FORT",AA18615&gt;=LEGENDPOINT!$H$23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LEGENDPOINT!$H$17,"NUL",Z18616&lt;=LEGENDPOINT!$H$18,"TRES FAIBLE",Z18616&lt;=LEGENDPOINT!$H$19,"FAIBLE",Z18616&lt;=LEGENDPOINT!$H$20,"MODERE",Z18616&lt;=LEGENDPOINT!$H$21,"FORT",Z18616&lt;=LEGENDPOINT!$H$22,"TRES FORT",Z18616&gt;=LEGENDPOINT!$H$23,"MAJEUR")</f>
        <v>TRES FAIBLE</v>
      </c>
      <c r="AC18616" s="1" t="str" cm="1">
        <f t="array" ref="AC18616">_xlfn.IFS(AA18616&lt;LEGENDPOINT!$H$17,"NUL",AA18616&lt;=LEGENDPOINT!$H$18,"TRES FAIBLE",AA18616&lt;=LEGENDPOINT!$H$19,"FAIBLE",AA18616&lt;=LEGENDPOINT!$H$20,"MODERE",AA18616&lt;=LEGENDPOINT!$H$21,"FORT",AA18616&lt;=LEGENDPOINT!$H$22,"TRES FORT",AA18616&gt;=LEGENDPOINT!$H$23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LEGENDPOINT!$H$17,"NUL",Z18617&lt;=LEGENDPOINT!$H$18,"TRES FAIBLE",Z18617&lt;=LEGENDPOINT!$H$19,"FAIBLE",Z18617&lt;=LEGENDPOINT!$H$20,"MODERE",Z18617&lt;=LEGENDPOINT!$H$21,"FORT",Z18617&lt;=LEGENDPOINT!$H$22,"TRES FORT",Z18617&gt;=LEGENDPOINT!$H$23,"MAJEUR")</f>
        <v>TRES FAIBLE</v>
      </c>
      <c r="AC18617" s="1" t="str" cm="1">
        <f t="array" ref="AC18617">_xlfn.IFS(AA18617&lt;LEGENDPOINT!$H$17,"NUL",AA18617&lt;=LEGENDPOINT!$H$18,"TRES FAIBLE",AA18617&lt;=LEGENDPOINT!$H$19,"FAIBLE",AA18617&lt;=LEGENDPOINT!$H$20,"MODERE",AA18617&lt;=LEGENDPOINT!$H$21,"FORT",AA18617&lt;=LEGENDPOINT!$H$22,"TRES FORT",AA18617&gt;=LEGENDPOINT!$H$23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LEGENDPOINT!$H$17,"NUL",Z18618&lt;=LEGENDPOINT!$H$18,"TRES FAIBLE",Z18618&lt;=LEGENDPOINT!$H$19,"FAIBLE",Z18618&lt;=LEGENDPOINT!$H$20,"MODERE",Z18618&lt;=LEGENDPOINT!$H$21,"FORT",Z18618&lt;=LEGENDPOINT!$H$22,"TRES FORT",Z18618&gt;=LEGENDPOINT!$H$23,"MAJEUR")</f>
        <v>TRES FAIBLE</v>
      </c>
      <c r="AC18618" s="1" t="str" cm="1">
        <f t="array" ref="AC18618">_xlfn.IFS(AA18618&lt;LEGENDPOINT!$H$17,"NUL",AA18618&lt;=LEGENDPOINT!$H$18,"TRES FAIBLE",AA18618&lt;=LEGENDPOINT!$H$19,"FAIBLE",AA18618&lt;=LEGENDPOINT!$H$20,"MODERE",AA18618&lt;=LEGENDPOINT!$H$21,"FORT",AA18618&lt;=LEGENDPOINT!$H$22,"TRES FORT",AA18618&gt;=LEGENDPOINT!$H$23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LEGENDPOINT!$H$17,"NUL",Z18619&lt;=LEGENDPOINT!$H$18,"TRES FAIBLE",Z18619&lt;=LEGENDPOINT!$H$19,"FAIBLE",Z18619&lt;=LEGENDPOINT!$H$20,"MODERE",Z18619&lt;=LEGENDPOINT!$H$21,"FORT",Z18619&lt;=LEGENDPOINT!$H$22,"TRES FORT",Z18619&gt;=LEGENDPOINT!$H$23,"MAJEUR")</f>
        <v>TRES FAIBLE</v>
      </c>
      <c r="AC18619" s="1" t="str" cm="1">
        <f t="array" ref="AC18619">_xlfn.IFS(AA18619&lt;LEGENDPOINT!$H$17,"NUL",AA18619&lt;=LEGENDPOINT!$H$18,"TRES FAIBLE",AA18619&lt;=LEGENDPOINT!$H$19,"FAIBLE",AA18619&lt;=LEGENDPOINT!$H$20,"MODERE",AA18619&lt;=LEGENDPOINT!$H$21,"FORT",AA18619&lt;=LEGENDPOINT!$H$22,"TRES FORT",AA18619&gt;=LEGENDPOINT!$H$23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LEGENDPOINT!$H$17,"NUL",Z18620&lt;=LEGENDPOINT!$H$18,"TRES FAIBLE",Z18620&lt;=LEGENDPOINT!$H$19,"FAIBLE",Z18620&lt;=LEGENDPOINT!$H$20,"MODERE",Z18620&lt;=LEGENDPOINT!$H$21,"FORT",Z18620&lt;=LEGENDPOINT!$H$22,"TRES FORT",Z18620&gt;=LEGENDPOINT!$H$23,"MAJEUR")</f>
        <v>TRES FAIBLE</v>
      </c>
      <c r="AC18620" s="1" t="str" cm="1">
        <f t="array" ref="AC18620">_xlfn.IFS(AA18620&lt;LEGENDPOINT!$H$17,"NUL",AA18620&lt;=LEGENDPOINT!$H$18,"TRES FAIBLE",AA18620&lt;=LEGENDPOINT!$H$19,"FAIBLE",AA18620&lt;=LEGENDPOINT!$H$20,"MODERE",AA18620&lt;=LEGENDPOINT!$H$21,"FORT",AA18620&lt;=LEGENDPOINT!$H$22,"TRES FORT",AA18620&gt;=LEGENDPOINT!$H$23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LEGENDPOINT!$H$17,"NUL",Z18621&lt;=LEGENDPOINT!$H$18,"TRES FAIBLE",Z18621&lt;=LEGENDPOINT!$H$19,"FAIBLE",Z18621&lt;=LEGENDPOINT!$H$20,"MODERE",Z18621&lt;=LEGENDPOINT!$H$21,"FORT",Z18621&lt;=LEGENDPOINT!$H$22,"TRES FORT",Z18621&gt;=LEGENDPOINT!$H$23,"MAJEUR")</f>
        <v>TRES FAIBLE</v>
      </c>
      <c r="AC18621" s="1" t="str" cm="1">
        <f t="array" ref="AC18621">_xlfn.IFS(AA18621&lt;LEGENDPOINT!$H$17,"NUL",AA18621&lt;=LEGENDPOINT!$H$18,"TRES FAIBLE",AA18621&lt;=LEGENDPOINT!$H$19,"FAIBLE",AA18621&lt;=LEGENDPOINT!$H$20,"MODERE",AA18621&lt;=LEGENDPOINT!$H$21,"FORT",AA18621&lt;=LEGENDPOINT!$H$22,"TRES FORT",AA18621&gt;=LEGENDPOINT!$H$23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LEGENDPOINT!$H$17,"NUL",Z18622&lt;=LEGENDPOINT!$H$18,"TRES FAIBLE",Z18622&lt;=LEGENDPOINT!$H$19,"FAIBLE",Z18622&lt;=LEGENDPOINT!$H$20,"MODERE",Z18622&lt;=LEGENDPOINT!$H$21,"FORT",Z18622&lt;=LEGENDPOINT!$H$22,"TRES FORT",Z18622&gt;=LEGENDPOINT!$H$23,"MAJEUR")</f>
        <v>TRES FAIBLE</v>
      </c>
      <c r="AC18622" s="1" t="str" cm="1">
        <f t="array" ref="AC18622">_xlfn.IFS(AA18622&lt;LEGENDPOINT!$H$17,"NUL",AA18622&lt;=LEGENDPOINT!$H$18,"TRES FAIBLE",AA18622&lt;=LEGENDPOINT!$H$19,"FAIBLE",AA18622&lt;=LEGENDPOINT!$H$20,"MODERE",AA18622&lt;=LEGENDPOINT!$H$21,"FORT",AA18622&lt;=LEGENDPOINT!$H$22,"TRES FORT",AA18622&gt;=LEGENDPOINT!$H$23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LEGENDPOINT!$H$17,"NUL",Z18623&lt;=LEGENDPOINT!$H$18,"TRES FAIBLE",Z18623&lt;=LEGENDPOINT!$H$19,"FAIBLE",Z18623&lt;=LEGENDPOINT!$H$20,"MODERE",Z18623&lt;=LEGENDPOINT!$H$21,"FORT",Z18623&lt;=LEGENDPOINT!$H$22,"TRES FORT",Z18623&gt;=LEGENDPOINT!$H$23,"MAJEUR")</f>
        <v>TRES FAIBLE</v>
      </c>
      <c r="AC18623" s="1" t="str" cm="1">
        <f t="array" ref="AC18623">_xlfn.IFS(AA18623&lt;LEGENDPOINT!$H$17,"NUL",AA18623&lt;=LEGENDPOINT!$H$18,"TRES FAIBLE",AA18623&lt;=LEGENDPOINT!$H$19,"FAIBLE",AA18623&lt;=LEGENDPOINT!$H$20,"MODERE",AA18623&lt;=LEGENDPOINT!$H$21,"FORT",AA18623&lt;=LEGENDPOINT!$H$22,"TRES FORT",AA18623&gt;=LEGENDPOINT!$H$23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LEGENDPOINT!$H$17,"NUL",Z18624&lt;=LEGENDPOINT!$H$18,"TRES FAIBLE",Z18624&lt;=LEGENDPOINT!$H$19,"FAIBLE",Z18624&lt;=LEGENDPOINT!$H$20,"MODERE",Z18624&lt;=LEGENDPOINT!$H$21,"FORT",Z18624&lt;=LEGENDPOINT!$H$22,"TRES FORT",Z18624&gt;=LEGENDPOINT!$H$23,"MAJEUR")</f>
        <v>TRES FAIBLE</v>
      </c>
      <c r="AC18624" s="1" t="str" cm="1">
        <f t="array" ref="AC18624">_xlfn.IFS(AA18624&lt;LEGENDPOINT!$H$17,"NUL",AA18624&lt;=LEGENDPOINT!$H$18,"TRES FAIBLE",AA18624&lt;=LEGENDPOINT!$H$19,"FAIBLE",AA18624&lt;=LEGENDPOINT!$H$20,"MODERE",AA18624&lt;=LEGENDPOINT!$H$21,"FORT",AA18624&lt;=LEGENDPOINT!$H$22,"TRES FORT",AA18624&gt;=LEGENDPOINT!$H$23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LEGENDPOINT!$H$17,"NUL",Z18625&lt;=LEGENDPOINT!$H$18,"TRES FAIBLE",Z18625&lt;=LEGENDPOINT!$H$19,"FAIBLE",Z18625&lt;=LEGENDPOINT!$H$20,"MODERE",Z18625&lt;=LEGENDPOINT!$H$21,"FORT",Z18625&lt;=LEGENDPOINT!$H$22,"TRES FORT",Z18625&gt;=LEGENDPOINT!$H$23,"MAJEUR")</f>
        <v>TRES FAIBLE</v>
      </c>
      <c r="AC18625" s="1" t="str" cm="1">
        <f t="array" ref="AC18625">_xlfn.IFS(AA18625&lt;LEGENDPOINT!$H$17,"NUL",AA18625&lt;=LEGENDPOINT!$H$18,"TRES FAIBLE",AA18625&lt;=LEGENDPOINT!$H$19,"FAIBLE",AA18625&lt;=LEGENDPOINT!$H$20,"MODERE",AA18625&lt;=LEGENDPOINT!$H$21,"FORT",AA18625&lt;=LEGENDPOINT!$H$22,"TRES FORT",AA18625&gt;=LEGENDPOINT!$H$23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LEGENDPOINT!$H$17,"NUL",Z18626&lt;=LEGENDPOINT!$H$18,"TRES FAIBLE",Z18626&lt;=LEGENDPOINT!$H$19,"FAIBLE",Z18626&lt;=LEGENDPOINT!$H$20,"MODERE",Z18626&lt;=LEGENDPOINT!$H$21,"FORT",Z18626&lt;=LEGENDPOINT!$H$22,"TRES FORT",Z18626&gt;=LEGENDPOINT!$H$23,"MAJEUR")</f>
        <v>TRES FAIBLE</v>
      </c>
      <c r="AC18626" s="1" t="str" cm="1">
        <f t="array" ref="AC18626">_xlfn.IFS(AA18626&lt;LEGENDPOINT!$H$17,"NUL",AA18626&lt;=LEGENDPOINT!$H$18,"TRES FAIBLE",AA18626&lt;=LEGENDPOINT!$H$19,"FAIBLE",AA18626&lt;=LEGENDPOINT!$H$20,"MODERE",AA18626&lt;=LEGENDPOINT!$H$21,"FORT",AA18626&lt;=LEGENDPOINT!$H$22,"TRES FORT",AA18626&gt;=LEGENDPOINT!$H$23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U18627+W18627/2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LEGENDPOINT!$H$17,"NUL",Z18627&lt;=LEGENDPOINT!$H$18,"TRES FAIBLE",Z18627&lt;=LEGENDPOINT!$H$19,"FAIBLE",Z18627&lt;=LEGENDPOINT!$H$20,"MODERE",Z18627&lt;=LEGENDPOINT!$H$21,"FORT",Z18627&lt;=LEGENDPOINT!$H$22,"TRES FORT",Z18627&gt;=LEGENDPOINT!$H$23,"MAJEUR")</f>
        <v>TRES FAIBLE</v>
      </c>
      <c r="AC18627" s="1" t="str" cm="1">
        <f t="array" ref="AC18627">_xlfn.IFS(AA18627&lt;LEGENDPOINT!$H$17,"NUL",AA18627&lt;=LEGENDPOINT!$H$18,"TRES FAIBLE",AA18627&lt;=LEGENDPOINT!$H$19,"FAIBLE",AA18627&lt;=LEGENDPOINT!$H$20,"MODERE",AA18627&lt;=LEGENDPOINT!$H$21,"FORT",AA18627&lt;=LEGENDPOINT!$H$22,"TRES FORT",AA18627&gt;=LEGENDPOINT!$H$23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LEGENDPOINT!$H$17,"NUL",Z18628&lt;=LEGENDPOINT!$H$18,"TRES FAIBLE",Z18628&lt;=LEGENDPOINT!$H$19,"FAIBLE",Z18628&lt;=LEGENDPOINT!$H$20,"MODERE",Z18628&lt;=LEGENDPOINT!$H$21,"FORT",Z18628&lt;=LEGENDPOINT!$H$22,"TRES FORT",Z18628&gt;=LEGENDPOINT!$H$23,"MAJEUR")</f>
        <v>TRES FAIBLE</v>
      </c>
      <c r="AC18628" s="1" t="str" cm="1">
        <f t="array" ref="AC18628">_xlfn.IFS(AA18628&lt;LEGENDPOINT!$H$17,"NUL",AA18628&lt;=LEGENDPOINT!$H$18,"TRES FAIBLE",AA18628&lt;=LEGENDPOINT!$H$19,"FAIBLE",AA18628&lt;=LEGENDPOINT!$H$20,"MODERE",AA18628&lt;=LEGENDPOINT!$H$21,"FORT",AA18628&lt;=LEGENDPOINT!$H$22,"TRES FORT",AA18628&gt;=LEGENDPOINT!$H$23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LEGENDPOINT!$H$17,"NUL",Z18629&lt;=LEGENDPOINT!$H$18,"TRES FAIBLE",Z18629&lt;=LEGENDPOINT!$H$19,"FAIBLE",Z18629&lt;=LEGENDPOINT!$H$20,"MODERE",Z18629&lt;=LEGENDPOINT!$H$21,"FORT",Z18629&lt;=LEGENDPOINT!$H$22,"TRES FORT",Z18629&gt;=LEGENDPOINT!$H$23,"MAJEUR")</f>
        <v>TRES FAIBLE</v>
      </c>
      <c r="AC18629" s="1" t="str" cm="1">
        <f t="array" ref="AC18629">_xlfn.IFS(AA18629&lt;LEGENDPOINT!$H$17,"NUL",AA18629&lt;=LEGENDPOINT!$H$18,"TRES FAIBLE",AA18629&lt;=LEGENDPOINT!$H$19,"FAIBLE",AA18629&lt;=LEGENDPOINT!$H$20,"MODERE",AA18629&lt;=LEGENDPOINT!$H$21,"FORT",AA18629&lt;=LEGENDPOINT!$H$22,"TRES FORT",AA18629&gt;=LEGENDPOINT!$H$23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LEGENDPOINT!$H$17,"NUL",Z18630&lt;=LEGENDPOINT!$H$18,"TRES FAIBLE",Z18630&lt;=LEGENDPOINT!$H$19,"FAIBLE",Z18630&lt;=LEGENDPOINT!$H$20,"MODERE",Z18630&lt;=LEGENDPOINT!$H$21,"FORT",Z18630&lt;=LEGENDPOINT!$H$22,"TRES FORT",Z18630&gt;=LEGENDPOINT!$H$23,"MAJEUR")</f>
        <v>TRES FAIBLE</v>
      </c>
      <c r="AC18630" s="1" t="str" cm="1">
        <f t="array" ref="AC18630">_xlfn.IFS(AA18630&lt;LEGENDPOINT!$H$17,"NUL",AA18630&lt;=LEGENDPOINT!$H$18,"TRES FAIBLE",AA18630&lt;=LEGENDPOINT!$H$19,"FAIBLE",AA18630&lt;=LEGENDPOINT!$H$20,"MODERE",AA18630&lt;=LEGENDPOINT!$H$21,"FORT",AA18630&lt;=LEGENDPOINT!$H$22,"TRES FORT",AA18630&gt;=LEGENDPOINT!$H$23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LEGENDPOINT!$H$17,"NUL",Z18631&lt;=LEGENDPOINT!$H$18,"TRES FAIBLE",Z18631&lt;=LEGENDPOINT!$H$19,"FAIBLE",Z18631&lt;=LEGENDPOINT!$H$20,"MODERE",Z18631&lt;=LEGENDPOINT!$H$21,"FORT",Z18631&lt;=LEGENDPOINT!$H$22,"TRES FORT",Z18631&gt;=LEGENDPOINT!$H$23,"MAJEUR")</f>
        <v>TRES FAIBLE</v>
      </c>
      <c r="AC18631" s="1" t="str" cm="1">
        <f t="array" ref="AC18631">_xlfn.IFS(AA18631&lt;LEGENDPOINT!$H$17,"NUL",AA18631&lt;=LEGENDPOINT!$H$18,"TRES FAIBLE",AA18631&lt;=LEGENDPOINT!$H$19,"FAIBLE",AA18631&lt;=LEGENDPOINT!$H$20,"MODERE",AA18631&lt;=LEGENDPOINT!$H$21,"FORT",AA18631&lt;=LEGENDPOINT!$H$22,"TRES FORT",AA18631&gt;=LEGENDPOINT!$H$23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LEGENDPOINT!$H$17,"NUL",Z18632&lt;=LEGENDPOINT!$H$18,"TRES FAIBLE",Z18632&lt;=LEGENDPOINT!$H$19,"FAIBLE",Z18632&lt;=LEGENDPOINT!$H$20,"MODERE",Z18632&lt;=LEGENDPOINT!$H$21,"FORT",Z18632&lt;=LEGENDPOINT!$H$22,"TRES FORT",Z18632&gt;=LEGENDPOINT!$H$23,"MAJEUR")</f>
        <v>TRES FAIBLE</v>
      </c>
      <c r="AC18632" s="1" t="str" cm="1">
        <f t="array" ref="AC18632">_xlfn.IFS(AA18632&lt;LEGENDPOINT!$H$17,"NUL",AA18632&lt;=LEGENDPOINT!$H$18,"TRES FAIBLE",AA18632&lt;=LEGENDPOINT!$H$19,"FAIBLE",AA18632&lt;=LEGENDPOINT!$H$20,"MODERE",AA18632&lt;=LEGENDPOINT!$H$21,"FORT",AA18632&lt;=LEGENDPOINT!$H$22,"TRES FORT",AA18632&gt;=LEGENDPOINT!$H$23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LEGENDPOINT!$H$17,"NUL",Z18633&lt;=LEGENDPOINT!$H$18,"TRES FAIBLE",Z18633&lt;=LEGENDPOINT!$H$19,"FAIBLE",Z18633&lt;=LEGENDPOINT!$H$20,"MODERE",Z18633&lt;=LEGENDPOINT!$H$21,"FORT",Z18633&lt;=LEGENDPOINT!$H$22,"TRES FORT",Z18633&gt;=LEGENDPOINT!$H$23,"MAJEUR")</f>
        <v>TRES FAIBLE</v>
      </c>
      <c r="AC18633" s="1" t="str" cm="1">
        <f t="array" ref="AC18633">_xlfn.IFS(AA18633&lt;LEGENDPOINT!$H$17,"NUL",AA18633&lt;=LEGENDPOINT!$H$18,"TRES FAIBLE",AA18633&lt;=LEGENDPOINT!$H$19,"FAIBLE",AA18633&lt;=LEGENDPOINT!$H$20,"MODERE",AA18633&lt;=LEGENDPOINT!$H$21,"FORT",AA18633&lt;=LEGENDPOINT!$H$22,"TRES FORT",AA18633&gt;=LEGENDPOINT!$H$23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LEGENDPOINT!$H$17,"NUL",Z18634&lt;=LEGENDPOINT!$H$18,"TRES FAIBLE",Z18634&lt;=LEGENDPOINT!$H$19,"FAIBLE",Z18634&lt;=LEGENDPOINT!$H$20,"MODERE",Z18634&lt;=LEGENDPOINT!$H$21,"FORT",Z18634&lt;=LEGENDPOINT!$H$22,"TRES FORT",Z18634&gt;=LEGENDPOINT!$H$23,"MAJEUR")</f>
        <v>TRES FAIBLE</v>
      </c>
      <c r="AC18634" s="1" t="str" cm="1">
        <f t="array" ref="AC18634">_xlfn.IFS(AA18634&lt;LEGENDPOINT!$H$17,"NUL",AA18634&lt;=LEGENDPOINT!$H$18,"TRES FAIBLE",AA18634&lt;=LEGENDPOINT!$H$19,"FAIBLE",AA18634&lt;=LEGENDPOINT!$H$20,"MODERE",AA18634&lt;=LEGENDPOINT!$H$21,"FORT",AA18634&lt;=LEGENDPOINT!$H$22,"TRES FORT",AA18634&gt;=LEGENDPOINT!$H$23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LEGENDPOINT!$H$17,"NUL",Z18635&lt;=LEGENDPOINT!$H$18,"TRES FAIBLE",Z18635&lt;=LEGENDPOINT!$H$19,"FAIBLE",Z18635&lt;=LEGENDPOINT!$H$20,"MODERE",Z18635&lt;=LEGENDPOINT!$H$21,"FORT",Z18635&lt;=LEGENDPOINT!$H$22,"TRES FORT",Z18635&gt;=LEGENDPOINT!$H$23,"MAJEUR")</f>
        <v>TRES FAIBLE</v>
      </c>
      <c r="AC18635" s="1" t="str" cm="1">
        <f t="array" ref="AC18635">_xlfn.IFS(AA18635&lt;LEGENDPOINT!$H$17,"NUL",AA18635&lt;=LEGENDPOINT!$H$18,"TRES FAIBLE",AA18635&lt;=LEGENDPOINT!$H$19,"FAIBLE",AA18635&lt;=LEGENDPOINT!$H$20,"MODERE",AA18635&lt;=LEGENDPOINT!$H$21,"FORT",AA18635&lt;=LEGENDPOINT!$H$22,"TRES FORT",AA18635&gt;=LEGENDPOINT!$H$23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LEGENDPOINT!$H$17,"NUL",Z18636&lt;=LEGENDPOINT!$H$18,"TRES FAIBLE",Z18636&lt;=LEGENDPOINT!$H$19,"FAIBLE",Z18636&lt;=LEGENDPOINT!$H$20,"MODERE",Z18636&lt;=LEGENDPOINT!$H$21,"FORT",Z18636&lt;=LEGENDPOINT!$H$22,"TRES FORT",Z18636&gt;=LEGENDPOINT!$H$23,"MAJEUR")</f>
        <v>TRES FAIBLE</v>
      </c>
      <c r="AC18636" s="1" t="str" cm="1">
        <f t="array" ref="AC18636">_xlfn.IFS(AA18636&lt;LEGENDPOINT!$H$17,"NUL",AA18636&lt;=LEGENDPOINT!$H$18,"TRES FAIBLE",AA18636&lt;=LEGENDPOINT!$H$19,"FAIBLE",AA18636&lt;=LEGENDPOINT!$H$20,"MODERE",AA18636&lt;=LEGENDPOINT!$H$21,"FORT",AA18636&lt;=LEGENDPOINT!$H$22,"TRES FORT",AA18636&gt;=LEGENDPOINT!$H$23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LEGENDPOINT!$H$17,"NUL",Z18637&lt;=LEGENDPOINT!$H$18,"TRES FAIBLE",Z18637&lt;=LEGENDPOINT!$H$19,"FAIBLE",Z18637&lt;=LEGENDPOINT!$H$20,"MODERE",Z18637&lt;=LEGENDPOINT!$H$21,"FORT",Z18637&lt;=LEGENDPOINT!$H$22,"TRES FORT",Z18637&gt;=LEGENDPOINT!$H$23,"MAJEUR")</f>
        <v>TRES FAIBLE</v>
      </c>
      <c r="AC18637" s="1" t="str" cm="1">
        <f t="array" ref="AC18637">_xlfn.IFS(AA18637&lt;LEGENDPOINT!$H$17,"NUL",AA18637&lt;=LEGENDPOINT!$H$18,"TRES FAIBLE",AA18637&lt;=LEGENDPOINT!$H$19,"FAIBLE",AA18637&lt;=LEGENDPOINT!$H$20,"MODERE",AA18637&lt;=LEGENDPOINT!$H$21,"FORT",AA18637&lt;=LEGENDPOINT!$H$22,"TRES FORT",AA18637&gt;=LEGENDPOINT!$H$23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LEGENDPOINT!$H$17,"NUL",Z18638&lt;=LEGENDPOINT!$H$18,"TRES FAIBLE",Z18638&lt;=LEGENDPOINT!$H$19,"FAIBLE",Z18638&lt;=LEGENDPOINT!$H$20,"MODERE",Z18638&lt;=LEGENDPOINT!$H$21,"FORT",Z18638&lt;=LEGENDPOINT!$H$22,"TRES FORT",Z18638&gt;=LEGENDPOINT!$H$23,"MAJEUR")</f>
        <v>TRES FAIBLE</v>
      </c>
      <c r="AC18638" s="1" t="str" cm="1">
        <f t="array" ref="AC18638">_xlfn.IFS(AA18638&lt;LEGENDPOINT!$H$17,"NUL",AA18638&lt;=LEGENDPOINT!$H$18,"TRES FAIBLE",AA18638&lt;=LEGENDPOINT!$H$19,"FAIBLE",AA18638&lt;=LEGENDPOINT!$H$20,"MODERE",AA18638&lt;=LEGENDPOINT!$H$21,"FORT",AA18638&lt;=LEGENDPOINT!$H$22,"TRES FORT",AA18638&gt;=LEGENDPOINT!$H$23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LEGENDPOINT!$H$17,"NUL",Z18639&lt;=LEGENDPOINT!$H$18,"TRES FAIBLE",Z18639&lt;=LEGENDPOINT!$H$19,"FAIBLE",Z18639&lt;=LEGENDPOINT!$H$20,"MODERE",Z18639&lt;=LEGENDPOINT!$H$21,"FORT",Z18639&lt;=LEGENDPOINT!$H$22,"TRES FORT",Z18639&gt;=LEGENDPOINT!$H$23,"MAJEUR")</f>
        <v>TRES FAIBLE</v>
      </c>
      <c r="AC18639" s="1" t="str" cm="1">
        <f t="array" ref="AC18639">_xlfn.IFS(AA18639&lt;LEGENDPOINT!$H$17,"NUL",AA18639&lt;=LEGENDPOINT!$H$18,"TRES FAIBLE",AA18639&lt;=LEGENDPOINT!$H$19,"FAIBLE",AA18639&lt;=LEGENDPOINT!$H$20,"MODERE",AA18639&lt;=LEGENDPOINT!$H$21,"FORT",AA18639&lt;=LEGENDPOINT!$H$22,"TRES FORT",AA18639&gt;=LEGENDPOINT!$H$23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LEGENDPOINT!$H$17,"NUL",Z18640&lt;=LEGENDPOINT!$H$18,"TRES FAIBLE",Z18640&lt;=LEGENDPOINT!$H$19,"FAIBLE",Z18640&lt;=LEGENDPOINT!$H$20,"MODERE",Z18640&lt;=LEGENDPOINT!$H$21,"FORT",Z18640&lt;=LEGENDPOINT!$H$22,"TRES FORT",Z18640&gt;=LEGENDPOINT!$H$23,"MAJEUR")</f>
        <v>TRES FAIBLE</v>
      </c>
      <c r="AC18640" s="1" t="str" cm="1">
        <f t="array" ref="AC18640">_xlfn.IFS(AA18640&lt;LEGENDPOINT!$H$17,"NUL",AA18640&lt;=LEGENDPOINT!$H$18,"TRES FAIBLE",AA18640&lt;=LEGENDPOINT!$H$19,"FAIBLE",AA18640&lt;=LEGENDPOINT!$H$20,"MODERE",AA18640&lt;=LEGENDPOINT!$H$21,"FORT",AA18640&lt;=LEGENDPOINT!$H$22,"TRES FORT",AA18640&gt;=LEGENDPOINT!$H$23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LEGENDPOINT!$H$17,"NUL",Z18641&lt;=LEGENDPOINT!$H$18,"TRES FAIBLE",Z18641&lt;=LEGENDPOINT!$H$19,"FAIBLE",Z18641&lt;=LEGENDPOINT!$H$20,"MODERE",Z18641&lt;=LEGENDPOINT!$H$21,"FORT",Z18641&lt;=LEGENDPOINT!$H$22,"TRES FORT",Z18641&gt;=LEGENDPOINT!$H$23,"MAJEUR")</f>
        <v>TRES FAIBLE</v>
      </c>
      <c r="AC18641" s="1" t="str" cm="1">
        <f t="array" ref="AC18641">_xlfn.IFS(AA18641&lt;LEGENDPOINT!$H$17,"NUL",AA18641&lt;=LEGENDPOINT!$H$18,"TRES FAIBLE",AA18641&lt;=LEGENDPOINT!$H$19,"FAIBLE",AA18641&lt;=LEGENDPOINT!$H$20,"MODERE",AA18641&lt;=LEGENDPOINT!$H$21,"FORT",AA18641&lt;=LEGENDPOINT!$H$22,"TRES FORT",AA18641&gt;=LEGENDPOINT!$H$23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LEGENDPOINT!$H$17,"NUL",Z18642&lt;=LEGENDPOINT!$H$18,"TRES FAIBLE",Z18642&lt;=LEGENDPOINT!$H$19,"FAIBLE",Z18642&lt;=LEGENDPOINT!$H$20,"MODERE",Z18642&lt;=LEGENDPOINT!$H$21,"FORT",Z18642&lt;=LEGENDPOINT!$H$22,"TRES FORT",Z18642&gt;=LEGENDPOINT!$H$23,"MAJEUR")</f>
        <v>TRES FAIBLE</v>
      </c>
      <c r="AC18642" s="1" t="str" cm="1">
        <f t="array" ref="AC18642">_xlfn.IFS(AA18642&lt;LEGENDPOINT!$H$17,"NUL",AA18642&lt;=LEGENDPOINT!$H$18,"TRES FAIBLE",AA18642&lt;=LEGENDPOINT!$H$19,"FAIBLE",AA18642&lt;=LEGENDPOINT!$H$20,"MODERE",AA18642&lt;=LEGENDPOINT!$H$21,"FORT",AA18642&lt;=LEGENDPOINT!$H$22,"TRES FORT",AA18642&gt;=LEGENDPOINT!$H$23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LEGENDPOINT!$H$17,"NUL",Z18643&lt;=LEGENDPOINT!$H$18,"TRES FAIBLE",Z18643&lt;=LEGENDPOINT!$H$19,"FAIBLE",Z18643&lt;=LEGENDPOINT!$H$20,"MODERE",Z18643&lt;=LEGENDPOINT!$H$21,"FORT",Z18643&lt;=LEGENDPOINT!$H$22,"TRES FORT",Z18643&gt;=LEGENDPOINT!$H$23,"MAJEUR")</f>
        <v>TRES FAIBLE</v>
      </c>
      <c r="AC18643" s="1" t="str" cm="1">
        <f t="array" ref="AC18643">_xlfn.IFS(AA18643&lt;LEGENDPOINT!$H$17,"NUL",AA18643&lt;=LEGENDPOINT!$H$18,"TRES FAIBLE",AA18643&lt;=LEGENDPOINT!$H$19,"FAIBLE",AA18643&lt;=LEGENDPOINT!$H$20,"MODERE",AA18643&lt;=LEGENDPOINT!$H$21,"FORT",AA18643&lt;=LEGENDPOINT!$H$22,"TRES FORT",AA18643&gt;=LEGENDPOINT!$H$23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LEGENDPOINT!$H$17,"NUL",Z18644&lt;=LEGENDPOINT!$H$18,"TRES FAIBLE",Z18644&lt;=LEGENDPOINT!$H$19,"FAIBLE",Z18644&lt;=LEGENDPOINT!$H$20,"MODERE",Z18644&lt;=LEGENDPOINT!$H$21,"FORT",Z18644&lt;=LEGENDPOINT!$H$22,"TRES FORT",Z18644&gt;=LEGENDPOINT!$H$23,"MAJEUR")</f>
        <v>TRES FAIBLE</v>
      </c>
      <c r="AC18644" s="1" t="str" cm="1">
        <f t="array" ref="AC18644">_xlfn.IFS(AA18644&lt;LEGENDPOINT!$H$17,"NUL",AA18644&lt;=LEGENDPOINT!$H$18,"TRES FAIBLE",AA18644&lt;=LEGENDPOINT!$H$19,"FAIBLE",AA18644&lt;=LEGENDPOINT!$H$20,"MODERE",AA18644&lt;=LEGENDPOINT!$H$21,"FORT",AA18644&lt;=LEGENDPOINT!$H$22,"TRES FORT",AA18644&gt;=LEGENDPOINT!$H$23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LEGENDPOINT!$H$17,"NUL",Z18645&lt;=LEGENDPOINT!$H$18,"TRES FAIBLE",Z18645&lt;=LEGENDPOINT!$H$19,"FAIBLE",Z18645&lt;=LEGENDPOINT!$H$20,"MODERE",Z18645&lt;=LEGENDPOINT!$H$21,"FORT",Z18645&lt;=LEGENDPOINT!$H$22,"TRES FORT",Z18645&gt;=LEGENDPOINT!$H$23,"MAJEUR")</f>
        <v>TRES FAIBLE</v>
      </c>
      <c r="AC18645" s="1" t="str" cm="1">
        <f t="array" ref="AC18645">_xlfn.IFS(AA18645&lt;LEGENDPOINT!$H$17,"NUL",AA18645&lt;=LEGENDPOINT!$H$18,"TRES FAIBLE",AA18645&lt;=LEGENDPOINT!$H$19,"FAIBLE",AA18645&lt;=LEGENDPOINT!$H$20,"MODERE",AA18645&lt;=LEGENDPOINT!$H$21,"FORT",AA18645&lt;=LEGENDPOINT!$H$22,"TRES FORT",AA18645&gt;=LEGENDPOINT!$H$23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LEGENDPOINT!$H$17,"NUL",Z18646&lt;=LEGENDPOINT!$H$18,"TRES FAIBLE",Z18646&lt;=LEGENDPOINT!$H$19,"FAIBLE",Z18646&lt;=LEGENDPOINT!$H$20,"MODERE",Z18646&lt;=LEGENDPOINT!$H$21,"FORT",Z18646&lt;=LEGENDPOINT!$H$22,"TRES FORT",Z18646&gt;=LEGENDPOINT!$H$23,"MAJEUR")</f>
        <v>TRES FAIBLE</v>
      </c>
      <c r="AC18646" s="1" t="str" cm="1">
        <f t="array" ref="AC18646">_xlfn.IFS(AA18646&lt;LEGENDPOINT!$H$17,"NUL",AA18646&lt;=LEGENDPOINT!$H$18,"TRES FAIBLE",AA18646&lt;=LEGENDPOINT!$H$19,"FAIBLE",AA18646&lt;=LEGENDPOINT!$H$20,"MODERE",AA18646&lt;=LEGENDPOINT!$H$21,"FORT",AA18646&lt;=LEGENDPOINT!$H$22,"TRES FORT",AA18646&gt;=LEGENDPOINT!$H$23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LEGENDPOINT!$H$17,"NUL",Z18647&lt;=LEGENDPOINT!$H$18,"TRES FAIBLE",Z18647&lt;=LEGENDPOINT!$H$19,"FAIBLE",Z18647&lt;=LEGENDPOINT!$H$20,"MODERE",Z18647&lt;=LEGENDPOINT!$H$21,"FORT",Z18647&lt;=LEGENDPOINT!$H$22,"TRES FORT",Z18647&gt;=LEGENDPOINT!$H$23,"MAJEUR")</f>
        <v>TRES FAIBLE</v>
      </c>
      <c r="AC18647" s="1" t="str" cm="1">
        <f t="array" ref="AC18647">_xlfn.IFS(AA18647&lt;LEGENDPOINT!$H$17,"NUL",AA18647&lt;=LEGENDPOINT!$H$18,"TRES FAIBLE",AA18647&lt;=LEGENDPOINT!$H$19,"FAIBLE",AA18647&lt;=LEGENDPOINT!$H$20,"MODERE",AA18647&lt;=LEGENDPOINT!$H$21,"FORT",AA18647&lt;=LEGENDPOINT!$H$22,"TRES FORT",AA18647&gt;=LEGENDPOINT!$H$23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LEGENDPOINT!$H$17,"NUL",Z18648&lt;=LEGENDPOINT!$H$18,"TRES FAIBLE",Z18648&lt;=LEGENDPOINT!$H$19,"FAIBLE",Z18648&lt;=LEGENDPOINT!$H$20,"MODERE",Z18648&lt;=LEGENDPOINT!$H$21,"FORT",Z18648&lt;=LEGENDPOINT!$H$22,"TRES FORT",Z18648&gt;=LEGENDPOINT!$H$23,"MAJEUR")</f>
        <v>TRES FAIBLE</v>
      </c>
      <c r="AC18648" s="1" t="str" cm="1">
        <f t="array" ref="AC18648">_xlfn.IFS(AA18648&lt;LEGENDPOINT!$H$17,"NUL",AA18648&lt;=LEGENDPOINT!$H$18,"TRES FAIBLE",AA18648&lt;=LEGENDPOINT!$H$19,"FAIBLE",AA18648&lt;=LEGENDPOINT!$H$20,"MODERE",AA18648&lt;=LEGENDPOINT!$H$21,"FORT",AA18648&lt;=LEGENDPOINT!$H$22,"TRES FORT",AA18648&gt;=LEGENDPOINT!$H$23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LEGENDPOINT!$H$17,"NUL",Z18649&lt;=LEGENDPOINT!$H$18,"TRES FAIBLE",Z18649&lt;=LEGENDPOINT!$H$19,"FAIBLE",Z18649&lt;=LEGENDPOINT!$H$20,"MODERE",Z18649&lt;=LEGENDPOINT!$H$21,"FORT",Z18649&lt;=LEGENDPOINT!$H$22,"TRES FORT",Z18649&gt;=LEGENDPOINT!$H$23,"MAJEUR")</f>
        <v>TRES FAIBLE</v>
      </c>
      <c r="AC18649" s="1" t="str" cm="1">
        <f t="array" ref="AC18649">_xlfn.IFS(AA18649&lt;LEGENDPOINT!$H$17,"NUL",AA18649&lt;=LEGENDPOINT!$H$18,"TRES FAIBLE",AA18649&lt;=LEGENDPOINT!$H$19,"FAIBLE",AA18649&lt;=LEGENDPOINT!$H$20,"MODERE",AA18649&lt;=LEGENDPOINT!$H$21,"FORT",AA18649&lt;=LEGENDPOINT!$H$22,"TRES FORT",AA18649&gt;=LEGENDPOINT!$H$23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LEGENDPOINT!$H$17,"NUL",Z18650&lt;=LEGENDPOINT!$H$18,"TRES FAIBLE",Z18650&lt;=LEGENDPOINT!$H$19,"FAIBLE",Z18650&lt;=LEGENDPOINT!$H$20,"MODERE",Z18650&lt;=LEGENDPOINT!$H$21,"FORT",Z18650&lt;=LEGENDPOINT!$H$22,"TRES FORT",Z18650&gt;=LEGENDPOINT!$H$23,"MAJEUR")</f>
        <v>TRES FAIBLE</v>
      </c>
      <c r="AC18650" s="1" t="str" cm="1">
        <f t="array" ref="AC18650">_xlfn.IFS(AA18650&lt;LEGENDPOINT!$H$17,"NUL",AA18650&lt;=LEGENDPOINT!$H$18,"TRES FAIBLE",AA18650&lt;=LEGENDPOINT!$H$19,"FAIBLE",AA18650&lt;=LEGENDPOINT!$H$20,"MODERE",AA18650&lt;=LEGENDPOINT!$H$21,"FORT",AA18650&lt;=LEGENDPOINT!$H$22,"TRES FORT",AA18650&gt;=LEGENDPOINT!$H$23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LEGENDPOINT!$H$17,"NUL",Z18651&lt;=LEGENDPOINT!$H$18,"TRES FAIBLE",Z18651&lt;=LEGENDPOINT!$H$19,"FAIBLE",Z18651&lt;=LEGENDPOINT!$H$20,"MODERE",Z18651&lt;=LEGENDPOINT!$H$21,"FORT",Z18651&lt;=LEGENDPOINT!$H$22,"TRES FORT",Z18651&gt;=LEGENDPOINT!$H$23,"MAJEUR")</f>
        <v>TRES FAIBLE</v>
      </c>
      <c r="AC18651" s="1" t="str" cm="1">
        <f t="array" ref="AC18651">_xlfn.IFS(AA18651&lt;LEGENDPOINT!$H$17,"NUL",AA18651&lt;=LEGENDPOINT!$H$18,"TRES FAIBLE",AA18651&lt;=LEGENDPOINT!$H$19,"FAIBLE",AA18651&lt;=LEGENDPOINT!$H$20,"MODERE",AA18651&lt;=LEGENDPOINT!$H$21,"FORT",AA18651&lt;=LEGENDPOINT!$H$22,"TRES FORT",AA18651&gt;=LEGENDPOINT!$H$23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LEGENDPOINT!$H$17,"NUL",Z18652&lt;=LEGENDPOINT!$H$18,"TRES FAIBLE",Z18652&lt;=LEGENDPOINT!$H$19,"FAIBLE",Z18652&lt;=LEGENDPOINT!$H$20,"MODERE",Z18652&lt;=LEGENDPOINT!$H$21,"FORT",Z18652&lt;=LEGENDPOINT!$H$22,"TRES FORT",Z18652&gt;=LEGENDPOINT!$H$23,"MAJEUR")</f>
        <v>TRES FAIBLE</v>
      </c>
      <c r="AC18652" s="1" t="str" cm="1">
        <f t="array" ref="AC18652">_xlfn.IFS(AA18652&lt;LEGENDPOINT!$H$17,"NUL",AA18652&lt;=LEGENDPOINT!$H$18,"TRES FAIBLE",AA18652&lt;=LEGENDPOINT!$H$19,"FAIBLE",AA18652&lt;=LEGENDPOINT!$H$20,"MODERE",AA18652&lt;=LEGENDPOINT!$H$21,"FORT",AA18652&lt;=LEGENDPOINT!$H$22,"TRES FORT",AA18652&gt;=LEGENDPOINT!$H$23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LEGENDPOINT!$H$17,"NUL",Z18653&lt;=LEGENDPOINT!$H$18,"TRES FAIBLE",Z18653&lt;=LEGENDPOINT!$H$19,"FAIBLE",Z18653&lt;=LEGENDPOINT!$H$20,"MODERE",Z18653&lt;=LEGENDPOINT!$H$21,"FORT",Z18653&lt;=LEGENDPOINT!$H$22,"TRES FORT",Z18653&gt;=LEGENDPOINT!$H$23,"MAJEUR")</f>
        <v>TRES FAIBLE</v>
      </c>
      <c r="AC18653" s="1" t="str" cm="1">
        <f t="array" ref="AC18653">_xlfn.IFS(AA18653&lt;LEGENDPOINT!$H$17,"NUL",AA18653&lt;=LEGENDPOINT!$H$18,"TRES FAIBLE",AA18653&lt;=LEGENDPOINT!$H$19,"FAIBLE",AA18653&lt;=LEGENDPOINT!$H$20,"MODERE",AA18653&lt;=LEGENDPOINT!$H$21,"FORT",AA18653&lt;=LEGENDPOINT!$H$22,"TRES FORT",AA18653&gt;=LEGENDPOINT!$H$23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LEGENDPOINT!$H$17,"NUL",Z18654&lt;=LEGENDPOINT!$H$18,"TRES FAIBLE",Z18654&lt;=LEGENDPOINT!$H$19,"FAIBLE",Z18654&lt;=LEGENDPOINT!$H$20,"MODERE",Z18654&lt;=LEGENDPOINT!$H$21,"FORT",Z18654&lt;=LEGENDPOINT!$H$22,"TRES FORT",Z18654&gt;=LEGENDPOINT!$H$23,"MAJEUR")</f>
        <v>TRES FAIBLE</v>
      </c>
      <c r="AC18654" s="1" t="str" cm="1">
        <f t="array" ref="AC18654">_xlfn.IFS(AA18654&lt;LEGENDPOINT!$H$17,"NUL",AA18654&lt;=LEGENDPOINT!$H$18,"TRES FAIBLE",AA18654&lt;=LEGENDPOINT!$H$19,"FAIBLE",AA18654&lt;=LEGENDPOINT!$H$20,"MODERE",AA18654&lt;=LEGENDPOINT!$H$21,"FORT",AA18654&lt;=LEGENDPOINT!$H$22,"TRES FORT",AA18654&gt;=LEGENDPOINT!$H$23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LEGENDPOINT!$H$17,"NUL",Z18655&lt;=LEGENDPOINT!$H$18,"TRES FAIBLE",Z18655&lt;=LEGENDPOINT!$H$19,"FAIBLE",Z18655&lt;=LEGENDPOINT!$H$20,"MODERE",Z18655&lt;=LEGENDPOINT!$H$21,"FORT",Z18655&lt;=LEGENDPOINT!$H$22,"TRES FORT",Z18655&gt;=LEGENDPOINT!$H$23,"MAJEUR")</f>
        <v>TRES FAIBLE</v>
      </c>
      <c r="AC18655" s="1" t="str" cm="1">
        <f t="array" ref="AC18655">_xlfn.IFS(AA18655&lt;LEGENDPOINT!$H$17,"NUL",AA18655&lt;=LEGENDPOINT!$H$18,"TRES FAIBLE",AA18655&lt;=LEGENDPOINT!$H$19,"FAIBLE",AA18655&lt;=LEGENDPOINT!$H$20,"MODERE",AA18655&lt;=LEGENDPOINT!$H$21,"FORT",AA18655&lt;=LEGENDPOINT!$H$22,"TRES FORT",AA18655&gt;=LEGENDPOINT!$H$23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LEGENDPOINT!$H$17,"NUL",Z18656&lt;=LEGENDPOINT!$H$18,"TRES FAIBLE",Z18656&lt;=LEGENDPOINT!$H$19,"FAIBLE",Z18656&lt;=LEGENDPOINT!$H$20,"MODERE",Z18656&lt;=LEGENDPOINT!$H$21,"FORT",Z18656&lt;=LEGENDPOINT!$H$22,"TRES FORT",Z18656&gt;=LEGENDPOINT!$H$23,"MAJEUR")</f>
        <v>TRES FAIBLE</v>
      </c>
      <c r="AC18656" s="1" t="str" cm="1">
        <f t="array" ref="AC18656">_xlfn.IFS(AA18656&lt;LEGENDPOINT!$H$17,"NUL",AA18656&lt;=LEGENDPOINT!$H$18,"TRES FAIBLE",AA18656&lt;=LEGENDPOINT!$H$19,"FAIBLE",AA18656&lt;=LEGENDPOINT!$H$20,"MODERE",AA18656&lt;=LEGENDPOINT!$H$21,"FORT",AA18656&lt;=LEGENDPOINT!$H$22,"TRES FORT",AA18656&gt;=LEGENDPOINT!$H$23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LEGENDPOINT!$H$17,"NUL",Z18657&lt;=LEGENDPOINT!$H$18,"TRES FAIBLE",Z18657&lt;=LEGENDPOINT!$H$19,"FAIBLE",Z18657&lt;=LEGENDPOINT!$H$20,"MODERE",Z18657&lt;=LEGENDPOINT!$H$21,"FORT",Z18657&lt;=LEGENDPOINT!$H$22,"TRES FORT",Z18657&gt;=LEGENDPOINT!$H$23,"MAJEUR")</f>
        <v>TRES FAIBLE</v>
      </c>
      <c r="AC18657" s="1" t="str" cm="1">
        <f t="array" ref="AC18657">_xlfn.IFS(AA18657&lt;LEGENDPOINT!$H$17,"NUL",AA18657&lt;=LEGENDPOINT!$H$18,"TRES FAIBLE",AA18657&lt;=LEGENDPOINT!$H$19,"FAIBLE",AA18657&lt;=LEGENDPOINT!$H$20,"MODERE",AA18657&lt;=LEGENDPOINT!$H$21,"FORT",AA18657&lt;=LEGENDPOINT!$H$22,"TRES FORT",AA18657&gt;=LEGENDPOINT!$H$23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LEGENDPOINT!$H$17,"NUL",Z18658&lt;=LEGENDPOINT!$H$18,"TRES FAIBLE",Z18658&lt;=LEGENDPOINT!$H$19,"FAIBLE",Z18658&lt;=LEGENDPOINT!$H$20,"MODERE",Z18658&lt;=LEGENDPOINT!$H$21,"FORT",Z18658&lt;=LEGENDPOINT!$H$22,"TRES FORT",Z18658&gt;=LEGENDPOINT!$H$23,"MAJEUR")</f>
        <v>TRES FAIBLE</v>
      </c>
      <c r="AC18658" s="1" t="str" cm="1">
        <f t="array" ref="AC18658">_xlfn.IFS(AA18658&lt;LEGENDPOINT!$H$17,"NUL",AA18658&lt;=LEGENDPOINT!$H$18,"TRES FAIBLE",AA18658&lt;=LEGENDPOINT!$H$19,"FAIBLE",AA18658&lt;=LEGENDPOINT!$H$20,"MODERE",AA18658&lt;=LEGENDPOINT!$H$21,"FORT",AA18658&lt;=LEGENDPOINT!$H$22,"TRES FORT",AA18658&gt;=LEGENDPOINT!$H$23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LEGENDPOINT!$H$17,"NUL",Z18659&lt;=LEGENDPOINT!$H$18,"TRES FAIBLE",Z18659&lt;=LEGENDPOINT!$H$19,"FAIBLE",Z18659&lt;=LEGENDPOINT!$H$20,"MODERE",Z18659&lt;=LEGENDPOINT!$H$21,"FORT",Z18659&lt;=LEGENDPOINT!$H$22,"TRES FORT",Z18659&gt;=LEGENDPOINT!$H$23,"MAJEUR")</f>
        <v>TRES FAIBLE</v>
      </c>
      <c r="AC18659" s="1" t="str" cm="1">
        <f t="array" ref="AC18659">_xlfn.IFS(AA18659&lt;LEGENDPOINT!$H$17,"NUL",AA18659&lt;=LEGENDPOINT!$H$18,"TRES FAIBLE",AA18659&lt;=LEGENDPOINT!$H$19,"FAIBLE",AA18659&lt;=LEGENDPOINT!$H$20,"MODERE",AA18659&lt;=LEGENDPOINT!$H$21,"FORT",AA18659&lt;=LEGENDPOINT!$H$22,"TRES FORT",AA18659&gt;=LEGENDPOINT!$H$23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LEGENDPOINT!$H$17,"NUL",Z18660&lt;=LEGENDPOINT!$H$18,"TRES FAIBLE",Z18660&lt;=LEGENDPOINT!$H$19,"FAIBLE",Z18660&lt;=LEGENDPOINT!$H$20,"MODERE",Z18660&lt;=LEGENDPOINT!$H$21,"FORT",Z18660&lt;=LEGENDPOINT!$H$22,"TRES FORT",Z18660&gt;=LEGENDPOINT!$H$23,"MAJEUR")</f>
        <v>TRES FAIBLE</v>
      </c>
      <c r="AC18660" s="1" t="str" cm="1">
        <f t="array" ref="AC18660">_xlfn.IFS(AA18660&lt;LEGENDPOINT!$H$17,"NUL",AA18660&lt;=LEGENDPOINT!$H$18,"TRES FAIBLE",AA18660&lt;=LEGENDPOINT!$H$19,"FAIBLE",AA18660&lt;=LEGENDPOINT!$H$20,"MODERE",AA18660&lt;=LEGENDPOINT!$H$21,"FORT",AA18660&lt;=LEGENDPOINT!$H$22,"TRES FORT",AA18660&gt;=LEGENDPOINT!$H$23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LEGENDPOINT!$H$17,"NUL",Z18661&lt;=LEGENDPOINT!$H$18,"TRES FAIBLE",Z18661&lt;=LEGENDPOINT!$H$19,"FAIBLE",Z18661&lt;=LEGENDPOINT!$H$20,"MODERE",Z18661&lt;=LEGENDPOINT!$H$21,"FORT",Z18661&lt;=LEGENDPOINT!$H$22,"TRES FORT",Z18661&gt;=LEGENDPOINT!$H$23,"MAJEUR")</f>
        <v>TRES FAIBLE</v>
      </c>
      <c r="AC18661" s="1" t="str" cm="1">
        <f t="array" ref="AC18661">_xlfn.IFS(AA18661&lt;LEGENDPOINT!$H$17,"NUL",AA18661&lt;=LEGENDPOINT!$H$18,"TRES FAIBLE",AA18661&lt;=LEGENDPOINT!$H$19,"FAIBLE",AA18661&lt;=LEGENDPOINT!$H$20,"MODERE",AA18661&lt;=LEGENDPOINT!$H$21,"FORT",AA18661&lt;=LEGENDPOINT!$H$22,"TRES FORT",AA18661&gt;=LEGENDPOINT!$H$23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LEGENDPOINT!$H$17,"NUL",Z18662&lt;=LEGENDPOINT!$H$18,"TRES FAIBLE",Z18662&lt;=LEGENDPOINT!$H$19,"FAIBLE",Z18662&lt;=LEGENDPOINT!$H$20,"MODERE",Z18662&lt;=LEGENDPOINT!$H$21,"FORT",Z18662&lt;=LEGENDPOINT!$H$22,"TRES FORT",Z18662&gt;=LEGENDPOINT!$H$23,"MAJEUR")</f>
        <v>TRES FAIBLE</v>
      </c>
      <c r="AC18662" s="1" t="str" cm="1">
        <f t="array" ref="AC18662">_xlfn.IFS(AA18662&lt;LEGENDPOINT!$H$17,"NUL",AA18662&lt;=LEGENDPOINT!$H$18,"TRES FAIBLE",AA18662&lt;=LEGENDPOINT!$H$19,"FAIBLE",AA18662&lt;=LEGENDPOINT!$H$20,"MODERE",AA18662&lt;=LEGENDPOINT!$H$21,"FORT",AA18662&lt;=LEGENDPOINT!$H$22,"TRES FORT",AA18662&gt;=LEGENDPOINT!$H$23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LEGENDPOINT!$H$17,"NUL",Z18663&lt;=LEGENDPOINT!$H$18,"TRES FAIBLE",Z18663&lt;=LEGENDPOINT!$H$19,"FAIBLE",Z18663&lt;=LEGENDPOINT!$H$20,"MODERE",Z18663&lt;=LEGENDPOINT!$H$21,"FORT",Z18663&lt;=LEGENDPOINT!$H$22,"TRES FORT",Z18663&gt;=LEGENDPOINT!$H$23,"MAJEUR")</f>
        <v>TRES FAIBLE</v>
      </c>
      <c r="AC18663" s="1" t="str" cm="1">
        <f t="array" ref="AC18663">_xlfn.IFS(AA18663&lt;LEGENDPOINT!$H$17,"NUL",AA18663&lt;=LEGENDPOINT!$H$18,"TRES FAIBLE",AA18663&lt;=LEGENDPOINT!$H$19,"FAIBLE",AA18663&lt;=LEGENDPOINT!$H$20,"MODERE",AA18663&lt;=LEGENDPOINT!$H$21,"FORT",AA18663&lt;=LEGENDPOINT!$H$22,"TRES FORT",AA18663&gt;=LEGENDPOINT!$H$23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LEGENDPOINT!$H$17,"NUL",Z18664&lt;=LEGENDPOINT!$H$18,"TRES FAIBLE",Z18664&lt;=LEGENDPOINT!$H$19,"FAIBLE",Z18664&lt;=LEGENDPOINT!$H$20,"MODERE",Z18664&lt;=LEGENDPOINT!$H$21,"FORT",Z18664&lt;=LEGENDPOINT!$H$22,"TRES FORT",Z18664&gt;=LEGENDPOINT!$H$23,"MAJEUR")</f>
        <v>TRES FAIBLE</v>
      </c>
      <c r="AC18664" s="1" t="str" cm="1">
        <f t="array" ref="AC18664">_xlfn.IFS(AA18664&lt;LEGENDPOINT!$H$17,"NUL",AA18664&lt;=LEGENDPOINT!$H$18,"TRES FAIBLE",AA18664&lt;=LEGENDPOINT!$H$19,"FAIBLE",AA18664&lt;=LEGENDPOINT!$H$20,"MODERE",AA18664&lt;=LEGENDPOINT!$H$21,"FORT",AA18664&lt;=LEGENDPOINT!$H$22,"TRES FORT",AA18664&gt;=LEGENDPOINT!$H$23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LEGENDPOINT!$H$17,"NUL",Z18665&lt;=LEGENDPOINT!$H$18,"TRES FAIBLE",Z18665&lt;=LEGENDPOINT!$H$19,"FAIBLE",Z18665&lt;=LEGENDPOINT!$H$20,"MODERE",Z18665&lt;=LEGENDPOINT!$H$21,"FORT",Z18665&lt;=LEGENDPOINT!$H$22,"TRES FORT",Z18665&gt;=LEGENDPOINT!$H$23,"MAJEUR")</f>
        <v>TRES FAIBLE</v>
      </c>
      <c r="AC18665" s="1" t="str" cm="1">
        <f t="array" ref="AC18665">_xlfn.IFS(AA18665&lt;LEGENDPOINT!$H$17,"NUL",AA18665&lt;=LEGENDPOINT!$H$18,"TRES FAIBLE",AA18665&lt;=LEGENDPOINT!$H$19,"FAIBLE",AA18665&lt;=LEGENDPOINT!$H$20,"MODERE",AA18665&lt;=LEGENDPOINT!$H$21,"FORT",AA18665&lt;=LEGENDPOINT!$H$22,"TRES FORT",AA18665&gt;=LEGENDPOINT!$H$23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LEGENDPOINT!$H$17,"NUL",Z18666&lt;=LEGENDPOINT!$H$18,"TRES FAIBLE",Z18666&lt;=LEGENDPOINT!$H$19,"FAIBLE",Z18666&lt;=LEGENDPOINT!$H$20,"MODERE",Z18666&lt;=LEGENDPOINT!$H$21,"FORT",Z18666&lt;=LEGENDPOINT!$H$22,"TRES FORT",Z18666&gt;=LEGENDPOINT!$H$23,"MAJEUR")</f>
        <v>TRES FAIBLE</v>
      </c>
      <c r="AC18666" s="1" t="str" cm="1">
        <f t="array" ref="AC18666">_xlfn.IFS(AA18666&lt;LEGENDPOINT!$H$17,"NUL",AA18666&lt;=LEGENDPOINT!$H$18,"TRES FAIBLE",AA18666&lt;=LEGENDPOINT!$H$19,"FAIBLE",AA18666&lt;=LEGENDPOINT!$H$20,"MODERE",AA18666&lt;=LEGENDPOINT!$H$21,"FORT",AA18666&lt;=LEGENDPOINT!$H$22,"TRES FORT",AA18666&gt;=LEGENDPOINT!$H$23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LEGENDPOINT!$H$17,"NUL",Z18667&lt;=LEGENDPOINT!$H$18,"TRES FAIBLE",Z18667&lt;=LEGENDPOINT!$H$19,"FAIBLE",Z18667&lt;=LEGENDPOINT!$H$20,"MODERE",Z18667&lt;=LEGENDPOINT!$H$21,"FORT",Z18667&lt;=LEGENDPOINT!$H$22,"TRES FORT",Z18667&gt;=LEGENDPOINT!$H$23,"MAJEUR")</f>
        <v>TRES FAIBLE</v>
      </c>
      <c r="AC18667" s="1" t="str" cm="1">
        <f t="array" ref="AC18667">_xlfn.IFS(AA18667&lt;LEGENDPOINT!$H$17,"NUL",AA18667&lt;=LEGENDPOINT!$H$18,"TRES FAIBLE",AA18667&lt;=LEGENDPOINT!$H$19,"FAIBLE",AA18667&lt;=LEGENDPOINT!$H$20,"MODERE",AA18667&lt;=LEGENDPOINT!$H$21,"FORT",AA18667&lt;=LEGENDPOINT!$H$22,"TRES FORT",AA18667&gt;=LEGENDPOINT!$H$23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LEGENDPOINT!$H$17,"NUL",Z18668&lt;=LEGENDPOINT!$H$18,"TRES FAIBLE",Z18668&lt;=LEGENDPOINT!$H$19,"FAIBLE",Z18668&lt;=LEGENDPOINT!$H$20,"MODERE",Z18668&lt;=LEGENDPOINT!$H$21,"FORT",Z18668&lt;=LEGENDPOINT!$H$22,"TRES FORT",Z18668&gt;=LEGENDPOINT!$H$23,"MAJEUR")</f>
        <v>TRES FAIBLE</v>
      </c>
      <c r="AC18668" s="1" t="str" cm="1">
        <f t="array" ref="AC18668">_xlfn.IFS(AA18668&lt;LEGENDPOINT!$H$17,"NUL",AA18668&lt;=LEGENDPOINT!$H$18,"TRES FAIBLE",AA18668&lt;=LEGENDPOINT!$H$19,"FAIBLE",AA18668&lt;=LEGENDPOINT!$H$20,"MODERE",AA18668&lt;=LEGENDPOINT!$H$21,"FORT",AA18668&lt;=LEGENDPOINT!$H$22,"TRES FORT",AA18668&gt;=LEGENDPOINT!$H$23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LEGENDPOINT!$H$17,"NUL",Z18669&lt;=LEGENDPOINT!$H$18,"TRES FAIBLE",Z18669&lt;=LEGENDPOINT!$H$19,"FAIBLE",Z18669&lt;=LEGENDPOINT!$H$20,"MODERE",Z18669&lt;=LEGENDPOINT!$H$21,"FORT",Z18669&lt;=LEGENDPOINT!$H$22,"TRES FORT",Z18669&gt;=LEGENDPOINT!$H$23,"MAJEUR")</f>
        <v>TRES FAIBLE</v>
      </c>
      <c r="AC18669" s="1" t="str" cm="1">
        <f t="array" ref="AC18669">_xlfn.IFS(AA18669&lt;LEGENDPOINT!$H$17,"NUL",AA18669&lt;=LEGENDPOINT!$H$18,"TRES FAIBLE",AA18669&lt;=LEGENDPOINT!$H$19,"FAIBLE",AA18669&lt;=LEGENDPOINT!$H$20,"MODERE",AA18669&lt;=LEGENDPOINT!$H$21,"FORT",AA18669&lt;=LEGENDPOINT!$H$22,"TRES FORT",AA18669&gt;=LEGENDPOINT!$H$23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LEGENDPOINT!$H$17,"NUL",Z18670&lt;=LEGENDPOINT!$H$18,"TRES FAIBLE",Z18670&lt;=LEGENDPOINT!$H$19,"FAIBLE",Z18670&lt;=LEGENDPOINT!$H$20,"MODERE",Z18670&lt;=LEGENDPOINT!$H$21,"FORT",Z18670&lt;=LEGENDPOINT!$H$22,"TRES FORT",Z18670&gt;=LEGENDPOINT!$H$23,"MAJEUR")</f>
        <v>TRES FAIBLE</v>
      </c>
      <c r="AC18670" s="1" t="str" cm="1">
        <f t="array" ref="AC18670">_xlfn.IFS(AA18670&lt;LEGENDPOINT!$H$17,"NUL",AA18670&lt;=LEGENDPOINT!$H$18,"TRES FAIBLE",AA18670&lt;=LEGENDPOINT!$H$19,"FAIBLE",AA18670&lt;=LEGENDPOINT!$H$20,"MODERE",AA18670&lt;=LEGENDPOINT!$H$21,"FORT",AA18670&lt;=LEGENDPOINT!$H$22,"TRES FORT",AA18670&gt;=LEGENDPOINT!$H$23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LEGENDPOINT!$H$17,"NUL",Z18671&lt;=LEGENDPOINT!$H$18,"TRES FAIBLE",Z18671&lt;=LEGENDPOINT!$H$19,"FAIBLE",Z18671&lt;=LEGENDPOINT!$H$20,"MODERE",Z18671&lt;=LEGENDPOINT!$H$21,"FORT",Z18671&lt;=LEGENDPOINT!$H$22,"TRES FORT",Z18671&gt;=LEGENDPOINT!$H$23,"MAJEUR")</f>
        <v>TRES FAIBLE</v>
      </c>
      <c r="AC18671" s="1" t="str" cm="1">
        <f t="array" ref="AC18671">_xlfn.IFS(AA18671&lt;LEGENDPOINT!$H$17,"NUL",AA18671&lt;=LEGENDPOINT!$H$18,"TRES FAIBLE",AA18671&lt;=LEGENDPOINT!$H$19,"FAIBLE",AA18671&lt;=LEGENDPOINT!$H$20,"MODERE",AA18671&lt;=LEGENDPOINT!$H$21,"FORT",AA18671&lt;=LEGENDPOINT!$H$22,"TRES FORT",AA18671&gt;=LEGENDPOINT!$H$23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LEGENDPOINT!$H$17,"NUL",Z18672&lt;=LEGENDPOINT!$H$18,"TRES FAIBLE",Z18672&lt;=LEGENDPOINT!$H$19,"FAIBLE",Z18672&lt;=LEGENDPOINT!$H$20,"MODERE",Z18672&lt;=LEGENDPOINT!$H$21,"FORT",Z18672&lt;=LEGENDPOINT!$H$22,"TRES FORT",Z18672&gt;=LEGENDPOINT!$H$23,"MAJEUR")</f>
        <v>TRES FAIBLE</v>
      </c>
      <c r="AC18672" s="1" t="str" cm="1">
        <f t="array" ref="AC18672">_xlfn.IFS(AA18672&lt;LEGENDPOINT!$H$17,"NUL",AA18672&lt;=LEGENDPOINT!$H$18,"TRES FAIBLE",AA18672&lt;=LEGENDPOINT!$H$19,"FAIBLE",AA18672&lt;=LEGENDPOINT!$H$20,"MODERE",AA18672&lt;=LEGENDPOINT!$H$21,"FORT",AA18672&lt;=LEGENDPOINT!$H$22,"TRES FORT",AA18672&gt;=LEGENDPOINT!$H$23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LEGENDPOINT!$H$17,"NUL",Z18673&lt;=LEGENDPOINT!$H$18,"TRES FAIBLE",Z18673&lt;=LEGENDPOINT!$H$19,"FAIBLE",Z18673&lt;=LEGENDPOINT!$H$20,"MODERE",Z18673&lt;=LEGENDPOINT!$H$21,"FORT",Z18673&lt;=LEGENDPOINT!$H$22,"TRES FORT",Z18673&gt;=LEGENDPOINT!$H$23,"MAJEUR")</f>
        <v>TRES FAIBLE</v>
      </c>
      <c r="AC18673" s="1" t="str" cm="1">
        <f t="array" ref="AC18673">_xlfn.IFS(AA18673&lt;LEGENDPOINT!$H$17,"NUL",AA18673&lt;=LEGENDPOINT!$H$18,"TRES FAIBLE",AA18673&lt;=LEGENDPOINT!$H$19,"FAIBLE",AA18673&lt;=LEGENDPOINT!$H$20,"MODERE",AA18673&lt;=LEGENDPOINT!$H$21,"FORT",AA18673&lt;=LEGENDPOINT!$H$22,"TRES FORT",AA18673&gt;=LEGENDPOINT!$H$23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LEGENDPOINT!$H$17,"NUL",Z18674&lt;=LEGENDPOINT!$H$18,"TRES FAIBLE",Z18674&lt;=LEGENDPOINT!$H$19,"FAIBLE",Z18674&lt;=LEGENDPOINT!$H$20,"MODERE",Z18674&lt;=LEGENDPOINT!$H$21,"FORT",Z18674&lt;=LEGENDPOINT!$H$22,"TRES FORT",Z18674&gt;=LEGENDPOINT!$H$23,"MAJEUR")</f>
        <v>TRES FAIBLE</v>
      </c>
      <c r="AC18674" s="1" t="str" cm="1">
        <f t="array" ref="AC18674">_xlfn.IFS(AA18674&lt;LEGENDPOINT!$H$17,"NUL",AA18674&lt;=LEGENDPOINT!$H$18,"TRES FAIBLE",AA18674&lt;=LEGENDPOINT!$H$19,"FAIBLE",AA18674&lt;=LEGENDPOINT!$H$20,"MODERE",AA18674&lt;=LEGENDPOINT!$H$21,"FORT",AA18674&lt;=LEGENDPOINT!$H$22,"TRES FORT",AA18674&gt;=LEGENDPOINT!$H$23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LEGENDPOINT!$H$17,"NUL",Z18675&lt;=LEGENDPOINT!$H$18,"TRES FAIBLE",Z18675&lt;=LEGENDPOINT!$H$19,"FAIBLE",Z18675&lt;=LEGENDPOINT!$H$20,"MODERE",Z18675&lt;=LEGENDPOINT!$H$21,"FORT",Z18675&lt;=LEGENDPOINT!$H$22,"TRES FORT",Z18675&gt;=LEGENDPOINT!$H$23,"MAJEUR")</f>
        <v>TRES FAIBLE</v>
      </c>
      <c r="AC18675" s="1" t="str" cm="1">
        <f t="array" ref="AC18675">_xlfn.IFS(AA18675&lt;LEGENDPOINT!$H$17,"NUL",AA18675&lt;=LEGENDPOINT!$H$18,"TRES FAIBLE",AA18675&lt;=LEGENDPOINT!$H$19,"FAIBLE",AA18675&lt;=LEGENDPOINT!$H$20,"MODERE",AA18675&lt;=LEGENDPOINT!$H$21,"FORT",AA18675&lt;=LEGENDPOINT!$H$22,"TRES FORT",AA18675&gt;=LEGENDPOINT!$H$23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LEGENDPOINT!$H$17,"NUL",Z18676&lt;=LEGENDPOINT!$H$18,"TRES FAIBLE",Z18676&lt;=LEGENDPOINT!$H$19,"FAIBLE",Z18676&lt;=LEGENDPOINT!$H$20,"MODERE",Z18676&lt;=LEGENDPOINT!$H$21,"FORT",Z18676&lt;=LEGENDPOINT!$H$22,"TRES FORT",Z18676&gt;=LEGENDPOINT!$H$23,"MAJEUR")</f>
        <v>TRES FAIBLE</v>
      </c>
      <c r="AC18676" s="1" t="str" cm="1">
        <f t="array" ref="AC18676">_xlfn.IFS(AA18676&lt;LEGENDPOINT!$H$17,"NUL",AA18676&lt;=LEGENDPOINT!$H$18,"TRES FAIBLE",AA18676&lt;=LEGENDPOINT!$H$19,"FAIBLE",AA18676&lt;=LEGENDPOINT!$H$20,"MODERE",AA18676&lt;=LEGENDPOINT!$H$21,"FORT",AA18676&lt;=LEGENDPOINT!$H$22,"TRES FORT",AA18676&gt;=LEGENDPOINT!$H$23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LEGENDPOINT!$H$17,"NUL",Z18677&lt;=LEGENDPOINT!$H$18,"TRES FAIBLE",Z18677&lt;=LEGENDPOINT!$H$19,"FAIBLE",Z18677&lt;=LEGENDPOINT!$H$20,"MODERE",Z18677&lt;=LEGENDPOINT!$H$21,"FORT",Z18677&lt;=LEGENDPOINT!$H$22,"TRES FORT",Z18677&gt;=LEGENDPOINT!$H$23,"MAJEUR")</f>
        <v>TRES FAIBLE</v>
      </c>
      <c r="AC18677" s="1" t="str" cm="1">
        <f t="array" ref="AC18677">_xlfn.IFS(AA18677&lt;LEGENDPOINT!$H$17,"NUL",AA18677&lt;=LEGENDPOINT!$H$18,"TRES FAIBLE",AA18677&lt;=LEGENDPOINT!$H$19,"FAIBLE",AA18677&lt;=LEGENDPOINT!$H$20,"MODERE",AA18677&lt;=LEGENDPOINT!$H$21,"FORT",AA18677&lt;=LEGENDPOINT!$H$22,"TRES FORT",AA18677&gt;=LEGENDPOINT!$H$23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LEGENDPOINT!$H$17,"NUL",Z18678&lt;=LEGENDPOINT!$H$18,"TRES FAIBLE",Z18678&lt;=LEGENDPOINT!$H$19,"FAIBLE",Z18678&lt;=LEGENDPOINT!$H$20,"MODERE",Z18678&lt;=LEGENDPOINT!$H$21,"FORT",Z18678&lt;=LEGENDPOINT!$H$22,"TRES FORT",Z18678&gt;=LEGENDPOINT!$H$23,"MAJEUR")</f>
        <v>TRES FAIBLE</v>
      </c>
      <c r="AC18678" s="1" t="str" cm="1">
        <f t="array" ref="AC18678">_xlfn.IFS(AA18678&lt;LEGENDPOINT!$H$17,"NUL",AA18678&lt;=LEGENDPOINT!$H$18,"TRES FAIBLE",AA18678&lt;=LEGENDPOINT!$H$19,"FAIBLE",AA18678&lt;=LEGENDPOINT!$H$20,"MODERE",AA18678&lt;=LEGENDPOINT!$H$21,"FORT",AA18678&lt;=LEGENDPOINT!$H$22,"TRES FORT",AA18678&gt;=LEGENDPOINT!$H$23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LEGENDPOINT!$H$17,"NUL",Z18679&lt;=LEGENDPOINT!$H$18,"TRES FAIBLE",Z18679&lt;=LEGENDPOINT!$H$19,"FAIBLE",Z18679&lt;=LEGENDPOINT!$H$20,"MODERE",Z18679&lt;=LEGENDPOINT!$H$21,"FORT",Z18679&lt;=LEGENDPOINT!$H$22,"TRES FORT",Z18679&gt;=LEGENDPOINT!$H$23,"MAJEUR")</f>
        <v>TRES FAIBLE</v>
      </c>
      <c r="AC18679" s="1" t="str" cm="1">
        <f t="array" ref="AC18679">_xlfn.IFS(AA18679&lt;LEGENDPOINT!$H$17,"NUL",AA18679&lt;=LEGENDPOINT!$H$18,"TRES FAIBLE",AA18679&lt;=LEGENDPOINT!$H$19,"FAIBLE",AA18679&lt;=LEGENDPOINT!$H$20,"MODERE",AA18679&lt;=LEGENDPOINT!$H$21,"FORT",AA18679&lt;=LEGENDPOINT!$H$22,"TRES FORT",AA18679&gt;=LEGENDPOINT!$H$23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LEGENDPOINT!$H$17,"NUL",Z18680&lt;=LEGENDPOINT!$H$18,"TRES FAIBLE",Z18680&lt;=LEGENDPOINT!$H$19,"FAIBLE",Z18680&lt;=LEGENDPOINT!$H$20,"MODERE",Z18680&lt;=LEGENDPOINT!$H$21,"FORT",Z18680&lt;=LEGENDPOINT!$H$22,"TRES FORT",Z18680&gt;=LEGENDPOINT!$H$23,"MAJEUR")</f>
        <v>TRES FAIBLE</v>
      </c>
      <c r="AC18680" s="1" t="str" cm="1">
        <f t="array" ref="AC18680">_xlfn.IFS(AA18680&lt;LEGENDPOINT!$H$17,"NUL",AA18680&lt;=LEGENDPOINT!$H$18,"TRES FAIBLE",AA18680&lt;=LEGENDPOINT!$H$19,"FAIBLE",AA18680&lt;=LEGENDPOINT!$H$20,"MODERE",AA18680&lt;=LEGENDPOINT!$H$21,"FORT",AA18680&lt;=LEGENDPOINT!$H$22,"TRES FORT",AA18680&gt;=LEGENDPOINT!$H$23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LEGENDPOINT!$H$17,"NUL",Z18681&lt;=LEGENDPOINT!$H$18,"TRES FAIBLE",Z18681&lt;=LEGENDPOINT!$H$19,"FAIBLE",Z18681&lt;=LEGENDPOINT!$H$20,"MODERE",Z18681&lt;=LEGENDPOINT!$H$21,"FORT",Z18681&lt;=LEGENDPOINT!$H$22,"TRES FORT",Z18681&gt;=LEGENDPOINT!$H$23,"MAJEUR")</f>
        <v>TRES FAIBLE</v>
      </c>
      <c r="AC18681" s="1" t="str" cm="1">
        <f t="array" ref="AC18681">_xlfn.IFS(AA18681&lt;LEGENDPOINT!$H$17,"NUL",AA18681&lt;=LEGENDPOINT!$H$18,"TRES FAIBLE",AA18681&lt;=LEGENDPOINT!$H$19,"FAIBLE",AA18681&lt;=LEGENDPOINT!$H$20,"MODERE",AA18681&lt;=LEGENDPOINT!$H$21,"FORT",AA18681&lt;=LEGENDPOINT!$H$22,"TRES FORT",AA18681&gt;=LEGENDPOINT!$H$23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LEGENDPOINT!$H$17,"NUL",Z18682&lt;=LEGENDPOINT!$H$18,"TRES FAIBLE",Z18682&lt;=LEGENDPOINT!$H$19,"FAIBLE",Z18682&lt;=LEGENDPOINT!$H$20,"MODERE",Z18682&lt;=LEGENDPOINT!$H$21,"FORT",Z18682&lt;=LEGENDPOINT!$H$22,"TRES FORT",Z18682&gt;=LEGENDPOINT!$H$23,"MAJEUR")</f>
        <v>TRES FAIBLE</v>
      </c>
      <c r="AC18682" s="1" t="str" cm="1">
        <f t="array" ref="AC18682">_xlfn.IFS(AA18682&lt;LEGENDPOINT!$H$17,"NUL",AA18682&lt;=LEGENDPOINT!$H$18,"TRES FAIBLE",AA18682&lt;=LEGENDPOINT!$H$19,"FAIBLE",AA18682&lt;=LEGENDPOINT!$H$20,"MODERE",AA18682&lt;=LEGENDPOINT!$H$21,"FORT",AA18682&lt;=LEGENDPOINT!$H$22,"TRES FORT",AA18682&gt;=LEGENDPOINT!$H$23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LEGENDPOINT!$H$17,"NUL",Z18683&lt;=LEGENDPOINT!$H$18,"TRES FAIBLE",Z18683&lt;=LEGENDPOINT!$H$19,"FAIBLE",Z18683&lt;=LEGENDPOINT!$H$20,"MODERE",Z18683&lt;=LEGENDPOINT!$H$21,"FORT",Z18683&lt;=LEGENDPOINT!$H$22,"TRES FORT",Z18683&gt;=LEGENDPOINT!$H$23,"MAJEUR")</f>
        <v>TRES FAIBLE</v>
      </c>
      <c r="AC18683" s="1" t="str" cm="1">
        <f t="array" ref="AC18683">_xlfn.IFS(AA18683&lt;LEGENDPOINT!$H$17,"NUL",AA18683&lt;=LEGENDPOINT!$H$18,"TRES FAIBLE",AA18683&lt;=LEGENDPOINT!$H$19,"FAIBLE",AA18683&lt;=LEGENDPOINT!$H$20,"MODERE",AA18683&lt;=LEGENDPOINT!$H$21,"FORT",AA18683&lt;=LEGENDPOINT!$H$22,"TRES FORT",AA18683&gt;=LEGENDPOINT!$H$23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LEGENDPOINT!$H$17,"NUL",Z18684&lt;=LEGENDPOINT!$H$18,"TRES FAIBLE",Z18684&lt;=LEGENDPOINT!$H$19,"FAIBLE",Z18684&lt;=LEGENDPOINT!$H$20,"MODERE",Z18684&lt;=LEGENDPOINT!$H$21,"FORT",Z18684&lt;=LEGENDPOINT!$H$22,"TRES FORT",Z18684&gt;=LEGENDPOINT!$H$23,"MAJEUR")</f>
        <v>TRES FAIBLE</v>
      </c>
      <c r="AC18684" s="1" t="str" cm="1">
        <f t="array" ref="AC18684">_xlfn.IFS(AA18684&lt;LEGENDPOINT!$H$17,"NUL",AA18684&lt;=LEGENDPOINT!$H$18,"TRES FAIBLE",AA18684&lt;=LEGENDPOINT!$H$19,"FAIBLE",AA18684&lt;=LEGENDPOINT!$H$20,"MODERE",AA18684&lt;=LEGENDPOINT!$H$21,"FORT",AA18684&lt;=LEGENDPOINT!$H$22,"TRES FORT",AA18684&gt;=LEGENDPOINT!$H$23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LEGENDPOINT!$H$17,"NUL",Z18685&lt;=LEGENDPOINT!$H$18,"TRES FAIBLE",Z18685&lt;=LEGENDPOINT!$H$19,"FAIBLE",Z18685&lt;=LEGENDPOINT!$H$20,"MODERE",Z18685&lt;=LEGENDPOINT!$H$21,"FORT",Z18685&lt;=LEGENDPOINT!$H$22,"TRES FORT",Z18685&gt;=LEGENDPOINT!$H$23,"MAJEUR")</f>
        <v>TRES FAIBLE</v>
      </c>
      <c r="AC18685" s="1" t="str" cm="1">
        <f t="array" ref="AC18685">_xlfn.IFS(AA18685&lt;LEGENDPOINT!$H$17,"NUL",AA18685&lt;=LEGENDPOINT!$H$18,"TRES FAIBLE",AA18685&lt;=LEGENDPOINT!$H$19,"FAIBLE",AA18685&lt;=LEGENDPOINT!$H$20,"MODERE",AA18685&lt;=LEGENDPOINT!$H$21,"FORT",AA18685&lt;=LEGENDPOINT!$H$22,"TRES FORT",AA18685&gt;=LEGENDPOINT!$H$23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LEGENDPOINT!$H$17,"NUL",Z18686&lt;=LEGENDPOINT!$H$18,"TRES FAIBLE",Z18686&lt;=LEGENDPOINT!$H$19,"FAIBLE",Z18686&lt;=LEGENDPOINT!$H$20,"MODERE",Z18686&lt;=LEGENDPOINT!$H$21,"FORT",Z18686&lt;=LEGENDPOINT!$H$22,"TRES FORT",Z18686&gt;=LEGENDPOINT!$H$23,"MAJEUR")</f>
        <v>TRES FAIBLE</v>
      </c>
      <c r="AC18686" s="1" t="str" cm="1">
        <f t="array" ref="AC18686">_xlfn.IFS(AA18686&lt;LEGENDPOINT!$H$17,"NUL",AA18686&lt;=LEGENDPOINT!$H$18,"TRES FAIBLE",AA18686&lt;=LEGENDPOINT!$H$19,"FAIBLE",AA18686&lt;=LEGENDPOINT!$H$20,"MODERE",AA18686&lt;=LEGENDPOINT!$H$21,"FORT",AA18686&lt;=LEGENDPOINT!$H$22,"TRES FORT",AA18686&gt;=LEGENDPOINT!$H$23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LEGENDPOINT!$H$17,"NUL",Z18687&lt;=LEGENDPOINT!$H$18,"TRES FAIBLE",Z18687&lt;=LEGENDPOINT!$H$19,"FAIBLE",Z18687&lt;=LEGENDPOINT!$H$20,"MODERE",Z18687&lt;=LEGENDPOINT!$H$21,"FORT",Z18687&lt;=LEGENDPOINT!$H$22,"TRES FORT",Z18687&gt;=LEGENDPOINT!$H$23,"MAJEUR")</f>
        <v>TRES FAIBLE</v>
      </c>
      <c r="AC18687" s="1" t="str" cm="1">
        <f t="array" ref="AC18687">_xlfn.IFS(AA18687&lt;LEGENDPOINT!$H$17,"NUL",AA18687&lt;=LEGENDPOINT!$H$18,"TRES FAIBLE",AA18687&lt;=LEGENDPOINT!$H$19,"FAIBLE",AA18687&lt;=LEGENDPOINT!$H$20,"MODERE",AA18687&lt;=LEGENDPOINT!$H$21,"FORT",AA18687&lt;=LEGENDPOINT!$H$22,"TRES FORT",AA18687&gt;=LEGENDPOINT!$H$23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LEGENDPOINT!$H$17,"NUL",Z18688&lt;=LEGENDPOINT!$H$18,"TRES FAIBLE",Z18688&lt;=LEGENDPOINT!$H$19,"FAIBLE",Z18688&lt;=LEGENDPOINT!$H$20,"MODERE",Z18688&lt;=LEGENDPOINT!$H$21,"FORT",Z18688&lt;=LEGENDPOINT!$H$22,"TRES FORT",Z18688&gt;=LEGENDPOINT!$H$23,"MAJEUR")</f>
        <v>TRES FAIBLE</v>
      </c>
      <c r="AC18688" s="1" t="str" cm="1">
        <f t="array" ref="AC18688">_xlfn.IFS(AA18688&lt;LEGENDPOINT!$H$17,"NUL",AA18688&lt;=LEGENDPOINT!$H$18,"TRES FAIBLE",AA18688&lt;=LEGENDPOINT!$H$19,"FAIBLE",AA18688&lt;=LEGENDPOINT!$H$20,"MODERE",AA18688&lt;=LEGENDPOINT!$H$21,"FORT",AA18688&lt;=LEGENDPOINT!$H$22,"TRES FORT",AA18688&gt;=LEGENDPOINT!$H$23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LEGENDPOINT!$H$17,"NUL",Z18689&lt;=LEGENDPOINT!$H$18,"TRES FAIBLE",Z18689&lt;=LEGENDPOINT!$H$19,"FAIBLE",Z18689&lt;=LEGENDPOINT!$H$20,"MODERE",Z18689&lt;=LEGENDPOINT!$H$21,"FORT",Z18689&lt;=LEGENDPOINT!$H$22,"TRES FORT",Z18689&gt;=LEGENDPOINT!$H$23,"MAJEUR")</f>
        <v>TRES FAIBLE</v>
      </c>
      <c r="AC18689" s="1" t="str" cm="1">
        <f t="array" ref="AC18689">_xlfn.IFS(AA18689&lt;LEGENDPOINT!$H$17,"NUL",AA18689&lt;=LEGENDPOINT!$H$18,"TRES FAIBLE",AA18689&lt;=LEGENDPOINT!$H$19,"FAIBLE",AA18689&lt;=LEGENDPOINT!$H$20,"MODERE",AA18689&lt;=LEGENDPOINT!$H$21,"FORT",AA18689&lt;=LEGENDPOINT!$H$22,"TRES FORT",AA18689&gt;=LEGENDPOINT!$H$23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LEGENDPOINT!$H$17,"NUL",Z18690&lt;=LEGENDPOINT!$H$18,"TRES FAIBLE",Z18690&lt;=LEGENDPOINT!$H$19,"FAIBLE",Z18690&lt;=LEGENDPOINT!$H$20,"MODERE",Z18690&lt;=LEGENDPOINT!$H$21,"FORT",Z18690&lt;=LEGENDPOINT!$H$22,"TRES FORT",Z18690&gt;=LEGENDPOINT!$H$23,"MAJEUR")</f>
        <v>TRES FAIBLE</v>
      </c>
      <c r="AC18690" s="1" t="str" cm="1">
        <f t="array" ref="AC18690">_xlfn.IFS(AA18690&lt;LEGENDPOINT!$H$17,"NUL",AA18690&lt;=LEGENDPOINT!$H$18,"TRES FAIBLE",AA18690&lt;=LEGENDPOINT!$H$19,"FAIBLE",AA18690&lt;=LEGENDPOINT!$H$20,"MODERE",AA18690&lt;=LEGENDPOINT!$H$21,"FORT",AA18690&lt;=LEGENDPOINT!$H$22,"TRES FORT",AA18690&gt;=LEGENDPOINT!$H$23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U18691+W18691/2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LEGENDPOINT!$H$17,"NUL",Z18691&lt;=LEGENDPOINT!$H$18,"TRES FAIBLE",Z18691&lt;=LEGENDPOINT!$H$19,"FAIBLE",Z18691&lt;=LEGENDPOINT!$H$20,"MODERE",Z18691&lt;=LEGENDPOINT!$H$21,"FORT",Z18691&lt;=LEGENDPOINT!$H$22,"TRES FORT",Z18691&gt;=LEGENDPOINT!$H$23,"MAJEUR")</f>
        <v>TRES FAIBLE</v>
      </c>
      <c r="AC18691" s="1" t="str" cm="1">
        <f t="array" ref="AC18691">_xlfn.IFS(AA18691&lt;LEGENDPOINT!$H$17,"NUL",AA18691&lt;=LEGENDPOINT!$H$18,"TRES FAIBLE",AA18691&lt;=LEGENDPOINT!$H$19,"FAIBLE",AA18691&lt;=LEGENDPOINT!$H$20,"MODERE",AA18691&lt;=LEGENDPOINT!$H$21,"FORT",AA18691&lt;=LEGENDPOINT!$H$22,"TRES FORT",AA18691&gt;=LEGENDPOINT!$H$23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LEGENDPOINT!$H$17,"NUL",Z18692&lt;=LEGENDPOINT!$H$18,"TRES FAIBLE",Z18692&lt;=LEGENDPOINT!$H$19,"FAIBLE",Z18692&lt;=LEGENDPOINT!$H$20,"MODERE",Z18692&lt;=LEGENDPOINT!$H$21,"FORT",Z18692&lt;=LEGENDPOINT!$H$22,"TRES FORT",Z18692&gt;=LEGENDPOINT!$H$23,"MAJEUR")</f>
        <v>TRES FAIBLE</v>
      </c>
      <c r="AC18692" s="1" t="str" cm="1">
        <f t="array" ref="AC18692">_xlfn.IFS(AA18692&lt;LEGENDPOINT!$H$17,"NUL",AA18692&lt;=LEGENDPOINT!$H$18,"TRES FAIBLE",AA18692&lt;=LEGENDPOINT!$H$19,"FAIBLE",AA18692&lt;=LEGENDPOINT!$H$20,"MODERE",AA18692&lt;=LEGENDPOINT!$H$21,"FORT",AA18692&lt;=LEGENDPOINT!$H$22,"TRES FORT",AA18692&gt;=LEGENDPOINT!$H$23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LEGENDPOINT!$H$17,"NUL",Z18693&lt;=LEGENDPOINT!$H$18,"TRES FAIBLE",Z18693&lt;=LEGENDPOINT!$H$19,"FAIBLE",Z18693&lt;=LEGENDPOINT!$H$20,"MODERE",Z18693&lt;=LEGENDPOINT!$H$21,"FORT",Z18693&lt;=LEGENDPOINT!$H$22,"TRES FORT",Z18693&gt;=LEGENDPOINT!$H$23,"MAJEUR")</f>
        <v>TRES FAIBLE</v>
      </c>
      <c r="AC18693" s="1" t="str" cm="1">
        <f t="array" ref="AC18693">_xlfn.IFS(AA18693&lt;LEGENDPOINT!$H$17,"NUL",AA18693&lt;=LEGENDPOINT!$H$18,"TRES FAIBLE",AA18693&lt;=LEGENDPOINT!$H$19,"FAIBLE",AA18693&lt;=LEGENDPOINT!$H$20,"MODERE",AA18693&lt;=LEGENDPOINT!$H$21,"FORT",AA18693&lt;=LEGENDPOINT!$H$22,"TRES FORT",AA18693&gt;=LEGENDPOINT!$H$23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LEGENDPOINT!$H$17,"NUL",Z18694&lt;=LEGENDPOINT!$H$18,"TRES FAIBLE",Z18694&lt;=LEGENDPOINT!$H$19,"FAIBLE",Z18694&lt;=LEGENDPOINT!$H$20,"MODERE",Z18694&lt;=LEGENDPOINT!$H$21,"FORT",Z18694&lt;=LEGENDPOINT!$H$22,"TRES FORT",Z18694&gt;=LEGENDPOINT!$H$23,"MAJEUR")</f>
        <v>TRES FAIBLE</v>
      </c>
      <c r="AC18694" s="1" t="str" cm="1">
        <f t="array" ref="AC18694">_xlfn.IFS(AA18694&lt;LEGENDPOINT!$H$17,"NUL",AA18694&lt;=LEGENDPOINT!$H$18,"TRES FAIBLE",AA18694&lt;=LEGENDPOINT!$H$19,"FAIBLE",AA18694&lt;=LEGENDPOINT!$H$20,"MODERE",AA18694&lt;=LEGENDPOINT!$H$21,"FORT",AA18694&lt;=LEGENDPOINT!$H$22,"TRES FORT",AA18694&gt;=LEGENDPOINT!$H$23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LEGENDPOINT!$H$17,"NUL",Z18695&lt;=LEGENDPOINT!$H$18,"TRES FAIBLE",Z18695&lt;=LEGENDPOINT!$H$19,"FAIBLE",Z18695&lt;=LEGENDPOINT!$H$20,"MODERE",Z18695&lt;=LEGENDPOINT!$H$21,"FORT",Z18695&lt;=LEGENDPOINT!$H$22,"TRES FORT",Z18695&gt;=LEGENDPOINT!$H$23,"MAJEUR")</f>
        <v>TRES FAIBLE</v>
      </c>
      <c r="AC18695" s="1" t="str" cm="1">
        <f t="array" ref="AC18695">_xlfn.IFS(AA18695&lt;LEGENDPOINT!$H$17,"NUL",AA18695&lt;=LEGENDPOINT!$H$18,"TRES FAIBLE",AA18695&lt;=LEGENDPOINT!$H$19,"FAIBLE",AA18695&lt;=LEGENDPOINT!$H$20,"MODERE",AA18695&lt;=LEGENDPOINT!$H$21,"FORT",AA18695&lt;=LEGENDPOINT!$H$22,"TRES FORT",AA18695&gt;=LEGENDPOINT!$H$23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LEGENDPOINT!$H$17,"NUL",Z18696&lt;=LEGENDPOINT!$H$18,"TRES FAIBLE",Z18696&lt;=LEGENDPOINT!$H$19,"FAIBLE",Z18696&lt;=LEGENDPOINT!$H$20,"MODERE",Z18696&lt;=LEGENDPOINT!$H$21,"FORT",Z18696&lt;=LEGENDPOINT!$H$22,"TRES FORT",Z18696&gt;=LEGENDPOINT!$H$23,"MAJEUR")</f>
        <v>TRES FAIBLE</v>
      </c>
      <c r="AC18696" s="1" t="str" cm="1">
        <f t="array" ref="AC18696">_xlfn.IFS(AA18696&lt;LEGENDPOINT!$H$17,"NUL",AA18696&lt;=LEGENDPOINT!$H$18,"TRES FAIBLE",AA18696&lt;=LEGENDPOINT!$H$19,"FAIBLE",AA18696&lt;=LEGENDPOINT!$H$20,"MODERE",AA18696&lt;=LEGENDPOINT!$H$21,"FORT",AA18696&lt;=LEGENDPOINT!$H$22,"TRES FORT",AA18696&gt;=LEGENDPOINT!$H$23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LEGENDPOINT!$H$17,"NUL",Z18697&lt;=LEGENDPOINT!$H$18,"TRES FAIBLE",Z18697&lt;=LEGENDPOINT!$H$19,"FAIBLE",Z18697&lt;=LEGENDPOINT!$H$20,"MODERE",Z18697&lt;=LEGENDPOINT!$H$21,"FORT",Z18697&lt;=LEGENDPOINT!$H$22,"TRES FORT",Z18697&gt;=LEGENDPOINT!$H$23,"MAJEUR")</f>
        <v>TRES FAIBLE</v>
      </c>
      <c r="AC18697" s="1" t="str" cm="1">
        <f t="array" ref="AC18697">_xlfn.IFS(AA18697&lt;LEGENDPOINT!$H$17,"NUL",AA18697&lt;=LEGENDPOINT!$H$18,"TRES FAIBLE",AA18697&lt;=LEGENDPOINT!$H$19,"FAIBLE",AA18697&lt;=LEGENDPOINT!$H$20,"MODERE",AA18697&lt;=LEGENDPOINT!$H$21,"FORT",AA18697&lt;=LEGENDPOINT!$H$22,"TRES FORT",AA18697&gt;=LEGENDPOINT!$H$23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LEGENDPOINT!$H$17,"NUL",Z18698&lt;=LEGENDPOINT!$H$18,"TRES FAIBLE",Z18698&lt;=LEGENDPOINT!$H$19,"FAIBLE",Z18698&lt;=LEGENDPOINT!$H$20,"MODERE",Z18698&lt;=LEGENDPOINT!$H$21,"FORT",Z18698&lt;=LEGENDPOINT!$H$22,"TRES FORT",Z18698&gt;=LEGENDPOINT!$H$23,"MAJEUR")</f>
        <v>TRES FAIBLE</v>
      </c>
      <c r="AC18698" s="1" t="str" cm="1">
        <f t="array" ref="AC18698">_xlfn.IFS(AA18698&lt;LEGENDPOINT!$H$17,"NUL",AA18698&lt;=LEGENDPOINT!$H$18,"TRES FAIBLE",AA18698&lt;=LEGENDPOINT!$H$19,"FAIBLE",AA18698&lt;=LEGENDPOINT!$H$20,"MODERE",AA18698&lt;=LEGENDPOINT!$H$21,"FORT",AA18698&lt;=LEGENDPOINT!$H$22,"TRES FORT",AA18698&gt;=LEGENDPOINT!$H$23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0.5</v>
      </c>
      <c r="AA18699">
        <f t="shared" si="877"/>
        <v>1</v>
      </c>
      <c r="AB18699" s="1" t="str" cm="1">
        <f t="array" ref="AB18699">_xlfn.IFS(Z18699&lt;LEGENDPOINT!$H$17,"NUL",Z18699&lt;=LEGENDPOINT!$H$18,"TRES FAIBLE",Z18699&lt;=LEGENDPOINT!$H$19,"FAIBLE",Z18699&lt;=LEGENDPOINT!$H$20,"MODERE",Z18699&lt;=LEGENDPOINT!$H$21,"FORT",Z18699&lt;=LEGENDPOINT!$H$22,"TRES FORT",Z18699&gt;=LEGENDPOINT!$H$23,"MAJEUR")</f>
        <v>TRES FAIBLE</v>
      </c>
      <c r="AC18699" s="1" t="str" cm="1">
        <f t="array" ref="AC18699">_xlfn.IFS(AA18699&lt;LEGENDPOINT!$H$17,"NUL",AA18699&lt;=LEGENDPOINT!$H$18,"TRES FAIBLE",AA18699&lt;=LEGENDPOINT!$H$19,"FAIBLE",AA18699&lt;=LEGENDPOINT!$H$20,"MODERE",AA18699&lt;=LEGENDPOINT!$H$21,"FORT",AA18699&lt;=LEGENDPOINT!$H$22,"TRES FORT",AA18699&gt;=LEGENDPOINT!$H$23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LEGENDPOINT!$H$17,"NUL",Z18700&lt;=LEGENDPOINT!$H$18,"TRES FAIBLE",Z18700&lt;=LEGENDPOINT!$H$19,"FAIBLE",Z18700&lt;=LEGENDPOINT!$H$20,"MODERE",Z18700&lt;=LEGENDPOINT!$H$21,"FORT",Z18700&lt;=LEGENDPOINT!$H$22,"TRES FORT",Z18700&gt;=LEGENDPOINT!$H$23,"MAJEUR")</f>
        <v>TRES FAIBLE</v>
      </c>
      <c r="AC18700" s="1" t="str" cm="1">
        <f t="array" ref="AC18700">_xlfn.IFS(AA18700&lt;LEGENDPOINT!$H$17,"NUL",AA18700&lt;=LEGENDPOINT!$H$18,"TRES FAIBLE",AA18700&lt;=LEGENDPOINT!$H$19,"FAIBLE",AA18700&lt;=LEGENDPOINT!$H$20,"MODERE",AA18700&lt;=LEGENDPOINT!$H$21,"FORT",AA18700&lt;=LEGENDPOINT!$H$22,"TRES FORT",AA18700&gt;=LEGENDPOINT!$H$23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LEGENDPOINT!$H$17,"NUL",Z18701&lt;=LEGENDPOINT!$H$18,"TRES FAIBLE",Z18701&lt;=LEGENDPOINT!$H$19,"FAIBLE",Z18701&lt;=LEGENDPOINT!$H$20,"MODERE",Z18701&lt;=LEGENDPOINT!$H$21,"FORT",Z18701&lt;=LEGENDPOINT!$H$22,"TRES FORT",Z18701&gt;=LEGENDPOINT!$H$23,"MAJEUR")</f>
        <v>TRES FAIBLE</v>
      </c>
      <c r="AC18701" s="1" t="str" cm="1">
        <f t="array" ref="AC18701">_xlfn.IFS(AA18701&lt;LEGENDPOINT!$H$17,"NUL",AA18701&lt;=LEGENDPOINT!$H$18,"TRES FAIBLE",AA18701&lt;=LEGENDPOINT!$H$19,"FAIBLE",AA18701&lt;=LEGENDPOINT!$H$20,"MODERE",AA18701&lt;=LEGENDPOINT!$H$21,"FORT",AA18701&lt;=LEGENDPOINT!$H$22,"TRES FORT",AA18701&gt;=LEGENDPOINT!$H$23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LEGENDPOINT!$H$17,"NUL",Z18702&lt;=LEGENDPOINT!$H$18,"TRES FAIBLE",Z18702&lt;=LEGENDPOINT!$H$19,"FAIBLE",Z18702&lt;=LEGENDPOINT!$H$20,"MODERE",Z18702&lt;=LEGENDPOINT!$H$21,"FORT",Z18702&lt;=LEGENDPOINT!$H$22,"TRES FORT",Z18702&gt;=LEGENDPOINT!$H$23,"MAJEUR")</f>
        <v>TRES FAIBLE</v>
      </c>
      <c r="AC18702" s="1" t="str" cm="1">
        <f t="array" ref="AC18702">_xlfn.IFS(AA18702&lt;LEGENDPOINT!$H$17,"NUL",AA18702&lt;=LEGENDPOINT!$H$18,"TRES FAIBLE",AA18702&lt;=LEGENDPOINT!$H$19,"FAIBLE",AA18702&lt;=LEGENDPOINT!$H$20,"MODERE",AA18702&lt;=LEGENDPOINT!$H$21,"FORT",AA18702&lt;=LEGENDPOINT!$H$22,"TRES FORT",AA18702&gt;=LEGENDPOINT!$H$23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LEGENDPOINT!$H$17,"NUL",Z18703&lt;=LEGENDPOINT!$H$18,"TRES FAIBLE",Z18703&lt;=LEGENDPOINT!$H$19,"FAIBLE",Z18703&lt;=LEGENDPOINT!$H$20,"MODERE",Z18703&lt;=LEGENDPOINT!$H$21,"FORT",Z18703&lt;=LEGENDPOINT!$H$22,"TRES FORT",Z18703&gt;=LEGENDPOINT!$H$23,"MAJEUR")</f>
        <v>TRES FAIBLE</v>
      </c>
      <c r="AC18703" s="1" t="str" cm="1">
        <f t="array" ref="AC18703">_xlfn.IFS(AA18703&lt;LEGENDPOINT!$H$17,"NUL",AA18703&lt;=LEGENDPOINT!$H$18,"TRES FAIBLE",AA18703&lt;=LEGENDPOINT!$H$19,"FAIBLE",AA18703&lt;=LEGENDPOINT!$H$20,"MODERE",AA18703&lt;=LEGENDPOINT!$H$21,"FORT",AA18703&lt;=LEGENDPOINT!$H$22,"TRES FORT",AA18703&gt;=LEGENDPOINT!$H$23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LEGENDPOINT!$H$17,"NUL",Z18704&lt;=LEGENDPOINT!$H$18,"TRES FAIBLE",Z18704&lt;=LEGENDPOINT!$H$19,"FAIBLE",Z18704&lt;=LEGENDPOINT!$H$20,"MODERE",Z18704&lt;=LEGENDPOINT!$H$21,"FORT",Z18704&lt;=LEGENDPOINT!$H$22,"TRES FORT",Z18704&gt;=LEGENDPOINT!$H$23,"MAJEUR")</f>
        <v>TRES FAIBLE</v>
      </c>
      <c r="AC18704" s="1" t="str" cm="1">
        <f t="array" ref="AC18704">_xlfn.IFS(AA18704&lt;LEGENDPOINT!$H$17,"NUL",AA18704&lt;=LEGENDPOINT!$H$18,"TRES FAIBLE",AA18704&lt;=LEGENDPOINT!$H$19,"FAIBLE",AA18704&lt;=LEGENDPOINT!$H$20,"MODERE",AA18704&lt;=LEGENDPOINT!$H$21,"FORT",AA18704&lt;=LEGENDPOINT!$H$22,"TRES FORT",AA18704&gt;=LEGENDPOINT!$H$23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LEGENDPOINT!$H$17,"NUL",Z18705&lt;=LEGENDPOINT!$H$18,"TRES FAIBLE",Z18705&lt;=LEGENDPOINT!$H$19,"FAIBLE",Z18705&lt;=LEGENDPOINT!$H$20,"MODERE",Z18705&lt;=LEGENDPOINT!$H$21,"FORT",Z18705&lt;=LEGENDPOINT!$H$22,"TRES FORT",Z18705&gt;=LEGENDPOINT!$H$23,"MAJEUR")</f>
        <v>TRES FAIBLE</v>
      </c>
      <c r="AC18705" s="1" t="str" cm="1">
        <f t="array" ref="AC18705">_xlfn.IFS(AA18705&lt;LEGENDPOINT!$H$17,"NUL",AA18705&lt;=LEGENDPOINT!$H$18,"TRES FAIBLE",AA18705&lt;=LEGENDPOINT!$H$19,"FAIBLE",AA18705&lt;=LEGENDPOINT!$H$20,"MODERE",AA18705&lt;=LEGENDPOINT!$H$21,"FORT",AA18705&lt;=LEGENDPOINT!$H$22,"TRES FORT",AA18705&gt;=LEGENDPOINT!$H$23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LEGENDPOINT!$H$17,"NUL",Z18706&lt;=LEGENDPOINT!$H$18,"TRES FAIBLE",Z18706&lt;=LEGENDPOINT!$H$19,"FAIBLE",Z18706&lt;=LEGENDPOINT!$H$20,"MODERE",Z18706&lt;=LEGENDPOINT!$H$21,"FORT",Z18706&lt;=LEGENDPOINT!$H$22,"TRES FORT",Z18706&gt;=LEGENDPOINT!$H$23,"MAJEUR")</f>
        <v>TRES FAIBLE</v>
      </c>
      <c r="AC18706" s="1" t="str" cm="1">
        <f t="array" ref="AC18706">_xlfn.IFS(AA18706&lt;LEGENDPOINT!$H$17,"NUL",AA18706&lt;=LEGENDPOINT!$H$18,"TRES FAIBLE",AA18706&lt;=LEGENDPOINT!$H$19,"FAIBLE",AA18706&lt;=LEGENDPOINT!$H$20,"MODERE",AA18706&lt;=LEGENDPOINT!$H$21,"FORT",AA18706&lt;=LEGENDPOINT!$H$22,"TRES FORT",AA18706&gt;=LEGENDPOINT!$H$23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LEGENDPOINT!$H$17,"NUL",Z18707&lt;=LEGENDPOINT!$H$18,"TRES FAIBLE",Z18707&lt;=LEGENDPOINT!$H$19,"FAIBLE",Z18707&lt;=LEGENDPOINT!$H$20,"MODERE",Z18707&lt;=LEGENDPOINT!$H$21,"FORT",Z18707&lt;=LEGENDPOINT!$H$22,"TRES FORT",Z18707&gt;=LEGENDPOINT!$H$23,"MAJEUR")</f>
        <v>TRES FAIBLE</v>
      </c>
      <c r="AC18707" s="1" t="str" cm="1">
        <f t="array" ref="AC18707">_xlfn.IFS(AA18707&lt;LEGENDPOINT!$H$17,"NUL",AA18707&lt;=LEGENDPOINT!$H$18,"TRES FAIBLE",AA18707&lt;=LEGENDPOINT!$H$19,"FAIBLE",AA18707&lt;=LEGENDPOINT!$H$20,"MODERE",AA18707&lt;=LEGENDPOINT!$H$21,"FORT",AA18707&lt;=LEGENDPOINT!$H$22,"TRES FORT",AA18707&gt;=LEGENDPOINT!$H$23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LEGENDPOINT!$H$17,"NUL",Z18708&lt;=LEGENDPOINT!$H$18,"TRES FAIBLE",Z18708&lt;=LEGENDPOINT!$H$19,"FAIBLE",Z18708&lt;=LEGENDPOINT!$H$20,"MODERE",Z18708&lt;=LEGENDPOINT!$H$21,"FORT",Z18708&lt;=LEGENDPOINT!$H$22,"TRES FORT",Z18708&gt;=LEGENDPOINT!$H$23,"MAJEUR")</f>
        <v>TRES FAIBLE</v>
      </c>
      <c r="AC18708" s="1" t="str" cm="1">
        <f t="array" ref="AC18708">_xlfn.IFS(AA18708&lt;LEGENDPOINT!$H$17,"NUL",AA18708&lt;=LEGENDPOINT!$H$18,"TRES FAIBLE",AA18708&lt;=LEGENDPOINT!$H$19,"FAIBLE",AA18708&lt;=LEGENDPOINT!$H$20,"MODERE",AA18708&lt;=LEGENDPOINT!$H$21,"FORT",AA18708&lt;=LEGENDPOINT!$H$22,"TRES FORT",AA18708&gt;=LEGENDPOINT!$H$23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LEGENDPOINT!$H$17,"NUL",Z18709&lt;=LEGENDPOINT!$H$18,"TRES FAIBLE",Z18709&lt;=LEGENDPOINT!$H$19,"FAIBLE",Z18709&lt;=LEGENDPOINT!$H$20,"MODERE",Z18709&lt;=LEGENDPOINT!$H$21,"FORT",Z18709&lt;=LEGENDPOINT!$H$22,"TRES FORT",Z18709&gt;=LEGENDPOINT!$H$23,"MAJEUR")</f>
        <v>TRES FAIBLE</v>
      </c>
      <c r="AC18709" s="1" t="str" cm="1">
        <f t="array" ref="AC18709">_xlfn.IFS(AA18709&lt;LEGENDPOINT!$H$17,"NUL",AA18709&lt;=LEGENDPOINT!$H$18,"TRES FAIBLE",AA18709&lt;=LEGENDPOINT!$H$19,"FAIBLE",AA18709&lt;=LEGENDPOINT!$H$20,"MODERE",AA18709&lt;=LEGENDPOINT!$H$21,"FORT",AA18709&lt;=LEGENDPOINT!$H$22,"TRES FORT",AA18709&gt;=LEGENDPOINT!$H$23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LEGENDPOINT!$H$17,"NUL",Z18710&lt;=LEGENDPOINT!$H$18,"TRES FAIBLE",Z18710&lt;=LEGENDPOINT!$H$19,"FAIBLE",Z18710&lt;=LEGENDPOINT!$H$20,"MODERE",Z18710&lt;=LEGENDPOINT!$H$21,"FORT",Z18710&lt;=LEGENDPOINT!$H$22,"TRES FORT",Z18710&gt;=LEGENDPOINT!$H$23,"MAJEUR")</f>
        <v>TRES FAIBLE</v>
      </c>
      <c r="AC18710" s="1" t="str" cm="1">
        <f t="array" ref="AC18710">_xlfn.IFS(AA18710&lt;LEGENDPOINT!$H$17,"NUL",AA18710&lt;=LEGENDPOINT!$H$18,"TRES FAIBLE",AA18710&lt;=LEGENDPOINT!$H$19,"FAIBLE",AA18710&lt;=LEGENDPOINT!$H$20,"MODERE",AA18710&lt;=LEGENDPOINT!$H$21,"FORT",AA18710&lt;=LEGENDPOINT!$H$22,"TRES FORT",AA18710&gt;=LEGENDPOINT!$H$23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LEGENDPOINT!$H$17,"NUL",Z18711&lt;=LEGENDPOINT!$H$18,"TRES FAIBLE",Z18711&lt;=LEGENDPOINT!$H$19,"FAIBLE",Z18711&lt;=LEGENDPOINT!$H$20,"MODERE",Z18711&lt;=LEGENDPOINT!$H$21,"FORT",Z18711&lt;=LEGENDPOINT!$H$22,"TRES FORT",Z18711&gt;=LEGENDPOINT!$H$23,"MAJEUR")</f>
        <v>TRES FAIBLE</v>
      </c>
      <c r="AC18711" s="1" t="str" cm="1">
        <f t="array" ref="AC18711">_xlfn.IFS(AA18711&lt;LEGENDPOINT!$H$17,"NUL",AA18711&lt;=LEGENDPOINT!$H$18,"TRES FAIBLE",AA18711&lt;=LEGENDPOINT!$H$19,"FAIBLE",AA18711&lt;=LEGENDPOINT!$H$20,"MODERE",AA18711&lt;=LEGENDPOINT!$H$21,"FORT",AA18711&lt;=LEGENDPOINT!$H$22,"TRES FORT",AA18711&gt;=LEGENDPOINT!$H$23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1</v>
      </c>
      <c r="AA18712">
        <f t="shared" si="877"/>
        <v>1</v>
      </c>
      <c r="AB18712" s="1" t="str" cm="1">
        <f t="array" ref="AB18712">_xlfn.IFS(Z18712&lt;LEGENDPOINT!$H$17,"NUL",Z18712&lt;=LEGENDPOINT!$H$18,"TRES FAIBLE",Z18712&lt;=LEGENDPOINT!$H$19,"FAIBLE",Z18712&lt;=LEGENDPOINT!$H$20,"MODERE",Z18712&lt;=LEGENDPOINT!$H$21,"FORT",Z18712&lt;=LEGENDPOINT!$H$22,"TRES FORT",Z18712&gt;=LEGENDPOINT!$H$23,"MAJEUR")</f>
        <v>TRES FAIBLE</v>
      </c>
      <c r="AC18712" s="1" t="str" cm="1">
        <f t="array" ref="AC18712">_xlfn.IFS(AA18712&lt;LEGENDPOINT!$H$17,"NUL",AA18712&lt;=LEGENDPOINT!$H$18,"TRES FAIBLE",AA18712&lt;=LEGENDPOINT!$H$19,"FAIBLE",AA18712&lt;=LEGENDPOINT!$H$20,"MODERE",AA18712&lt;=LEGENDPOINT!$H$21,"FORT",AA18712&lt;=LEGENDPOINT!$H$22,"TRES FORT",AA18712&gt;=LEGENDPOINT!$H$23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LEGENDPOINT!$H$17,"NUL",Z18713&lt;=LEGENDPOINT!$H$18,"TRES FAIBLE",Z18713&lt;=LEGENDPOINT!$H$19,"FAIBLE",Z18713&lt;=LEGENDPOINT!$H$20,"MODERE",Z18713&lt;=LEGENDPOINT!$H$21,"FORT",Z18713&lt;=LEGENDPOINT!$H$22,"TRES FORT",Z18713&gt;=LEGENDPOINT!$H$23,"MAJEUR")</f>
        <v>TRES FAIBLE</v>
      </c>
      <c r="AC18713" s="1" t="str" cm="1">
        <f t="array" ref="AC18713">_xlfn.IFS(AA18713&lt;LEGENDPOINT!$H$17,"NUL",AA18713&lt;=LEGENDPOINT!$H$18,"TRES FAIBLE",AA18713&lt;=LEGENDPOINT!$H$19,"FAIBLE",AA18713&lt;=LEGENDPOINT!$H$20,"MODERE",AA18713&lt;=LEGENDPOINT!$H$21,"FORT",AA18713&lt;=LEGENDPOINT!$H$22,"TRES FORT",AA18713&gt;=LEGENDPOINT!$H$23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LEGENDPOINT!$H$17,"NUL",Z18714&lt;=LEGENDPOINT!$H$18,"TRES FAIBLE",Z18714&lt;=LEGENDPOINT!$H$19,"FAIBLE",Z18714&lt;=LEGENDPOINT!$H$20,"MODERE",Z18714&lt;=LEGENDPOINT!$H$21,"FORT",Z18714&lt;=LEGENDPOINT!$H$22,"TRES FORT",Z18714&gt;=LEGENDPOINT!$H$23,"MAJEUR")</f>
        <v>TRES FAIBLE</v>
      </c>
      <c r="AC18714" s="1" t="str" cm="1">
        <f t="array" ref="AC18714">_xlfn.IFS(AA18714&lt;LEGENDPOINT!$H$17,"NUL",AA18714&lt;=LEGENDPOINT!$H$18,"TRES FAIBLE",AA18714&lt;=LEGENDPOINT!$H$19,"FAIBLE",AA18714&lt;=LEGENDPOINT!$H$20,"MODERE",AA18714&lt;=LEGENDPOINT!$H$21,"FORT",AA18714&lt;=LEGENDPOINT!$H$22,"TRES FORT",AA18714&gt;=LEGENDPOINT!$H$23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LEGENDPOINT!$H$17,"NUL",Z18715&lt;=LEGENDPOINT!$H$18,"TRES FAIBLE",Z18715&lt;=LEGENDPOINT!$H$19,"FAIBLE",Z18715&lt;=LEGENDPOINT!$H$20,"MODERE",Z18715&lt;=LEGENDPOINT!$H$21,"FORT",Z18715&lt;=LEGENDPOINT!$H$22,"TRES FORT",Z18715&gt;=LEGENDPOINT!$H$23,"MAJEUR")</f>
        <v>TRES FAIBLE</v>
      </c>
      <c r="AC18715" s="1" t="str" cm="1">
        <f t="array" ref="AC18715">_xlfn.IFS(AA18715&lt;LEGENDPOINT!$H$17,"NUL",AA18715&lt;=LEGENDPOINT!$H$18,"TRES FAIBLE",AA18715&lt;=LEGENDPOINT!$H$19,"FAIBLE",AA18715&lt;=LEGENDPOINT!$H$20,"MODERE",AA18715&lt;=LEGENDPOINT!$H$21,"FORT",AA18715&lt;=LEGENDPOINT!$H$22,"TRES FORT",AA18715&gt;=LEGENDPOINT!$H$23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LEGENDPOINT!$H$17,"NUL",Z18716&lt;=LEGENDPOINT!$H$18,"TRES FAIBLE",Z18716&lt;=LEGENDPOINT!$H$19,"FAIBLE",Z18716&lt;=LEGENDPOINT!$H$20,"MODERE",Z18716&lt;=LEGENDPOINT!$H$21,"FORT",Z18716&lt;=LEGENDPOINT!$H$22,"TRES FORT",Z18716&gt;=LEGENDPOINT!$H$23,"MAJEUR")</f>
        <v>TRES FAIBLE</v>
      </c>
      <c r="AC18716" s="1" t="str" cm="1">
        <f t="array" ref="AC18716">_xlfn.IFS(AA18716&lt;LEGENDPOINT!$H$17,"NUL",AA18716&lt;=LEGENDPOINT!$H$18,"TRES FAIBLE",AA18716&lt;=LEGENDPOINT!$H$19,"FAIBLE",AA18716&lt;=LEGENDPOINT!$H$20,"MODERE",AA18716&lt;=LEGENDPOINT!$H$21,"FORT",AA18716&lt;=LEGENDPOINT!$H$22,"TRES FORT",AA18716&gt;=LEGENDPOINT!$H$23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LEGENDPOINT!$H$17,"NUL",Z18717&lt;=LEGENDPOINT!$H$18,"TRES FAIBLE",Z18717&lt;=LEGENDPOINT!$H$19,"FAIBLE",Z18717&lt;=LEGENDPOINT!$H$20,"MODERE",Z18717&lt;=LEGENDPOINT!$H$21,"FORT",Z18717&lt;=LEGENDPOINT!$H$22,"TRES FORT",Z18717&gt;=LEGENDPOINT!$H$23,"MAJEUR")</f>
        <v>TRES FAIBLE</v>
      </c>
      <c r="AC18717" s="1" t="str" cm="1">
        <f t="array" ref="AC18717">_xlfn.IFS(AA18717&lt;LEGENDPOINT!$H$17,"NUL",AA18717&lt;=LEGENDPOINT!$H$18,"TRES FAIBLE",AA18717&lt;=LEGENDPOINT!$H$19,"FAIBLE",AA18717&lt;=LEGENDPOINT!$H$20,"MODERE",AA18717&lt;=LEGENDPOINT!$H$21,"FORT",AA18717&lt;=LEGENDPOINT!$H$22,"TRES FORT",AA18717&gt;=LEGENDPOINT!$H$23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LEGENDPOINT!$H$17,"NUL",Z18718&lt;=LEGENDPOINT!$H$18,"TRES FAIBLE",Z18718&lt;=LEGENDPOINT!$H$19,"FAIBLE",Z18718&lt;=LEGENDPOINT!$H$20,"MODERE",Z18718&lt;=LEGENDPOINT!$H$21,"FORT",Z18718&lt;=LEGENDPOINT!$H$22,"TRES FORT",Z18718&gt;=LEGENDPOINT!$H$23,"MAJEUR")</f>
        <v>FAIBLE</v>
      </c>
      <c r="AC18718" s="1" t="str" cm="1">
        <f t="array" ref="AC18718">_xlfn.IFS(AA18718&lt;LEGENDPOINT!$H$17,"NUL",AA18718&lt;=LEGENDPOINT!$H$18,"TRES FAIBLE",AA18718&lt;=LEGENDPOINT!$H$19,"FAIBLE",AA18718&lt;=LEGENDPOINT!$H$20,"MODERE",AA18718&lt;=LEGENDPOINT!$H$21,"FORT",AA18718&lt;=LEGENDPOINT!$H$22,"TRES FORT",AA18718&gt;=LEGENDPOINT!$H$23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LEGENDPOINT!$H$17,"NUL",Z18719&lt;=LEGENDPOINT!$H$18,"TRES FAIBLE",Z18719&lt;=LEGENDPOINT!$H$19,"FAIBLE",Z18719&lt;=LEGENDPOINT!$H$20,"MODERE",Z18719&lt;=LEGENDPOINT!$H$21,"FORT",Z18719&lt;=LEGENDPOINT!$H$22,"TRES FORT",Z18719&gt;=LEGENDPOINT!$H$23,"MAJEUR")</f>
        <v>TRES FAIBLE</v>
      </c>
      <c r="AC18719" s="1" t="str" cm="1">
        <f t="array" ref="AC18719">_xlfn.IFS(AA18719&lt;LEGENDPOINT!$H$17,"NUL",AA18719&lt;=LEGENDPOINT!$H$18,"TRES FAIBLE",AA18719&lt;=LEGENDPOINT!$H$19,"FAIBLE",AA18719&lt;=LEGENDPOINT!$H$20,"MODERE",AA18719&lt;=LEGENDPOINT!$H$21,"FORT",AA18719&lt;=LEGENDPOINT!$H$22,"TRES FORT",AA18719&gt;=LEGENDPOINT!$H$23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LEGENDPOINT!$H$17,"NUL",Z18720&lt;=LEGENDPOINT!$H$18,"TRES FAIBLE",Z18720&lt;=LEGENDPOINT!$H$19,"FAIBLE",Z18720&lt;=LEGENDPOINT!$H$20,"MODERE",Z18720&lt;=LEGENDPOINT!$H$21,"FORT",Z18720&lt;=LEGENDPOINT!$H$22,"TRES FORT",Z18720&gt;=LEGENDPOINT!$H$23,"MAJEUR")</f>
        <v>TRES FAIBLE</v>
      </c>
      <c r="AC18720" s="1" t="str" cm="1">
        <f t="array" ref="AC18720">_xlfn.IFS(AA18720&lt;LEGENDPOINT!$H$17,"NUL",AA18720&lt;=LEGENDPOINT!$H$18,"TRES FAIBLE",AA18720&lt;=LEGENDPOINT!$H$19,"FAIBLE",AA18720&lt;=LEGENDPOINT!$H$20,"MODERE",AA18720&lt;=LEGENDPOINT!$H$21,"FORT",AA18720&lt;=LEGENDPOINT!$H$22,"TRES FORT",AA18720&gt;=LEGENDPOINT!$H$23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LEGENDPOINT!$H$17,"NUL",Z18721&lt;=LEGENDPOINT!$H$18,"TRES FAIBLE",Z18721&lt;=LEGENDPOINT!$H$19,"FAIBLE",Z18721&lt;=LEGENDPOINT!$H$20,"MODERE",Z18721&lt;=LEGENDPOINT!$H$21,"FORT",Z18721&lt;=LEGENDPOINT!$H$22,"TRES FORT",Z18721&gt;=LEGENDPOINT!$H$23,"MAJEUR")</f>
        <v>TRES FAIBLE</v>
      </c>
      <c r="AC18721" s="1" t="str" cm="1">
        <f t="array" ref="AC18721">_xlfn.IFS(AA18721&lt;LEGENDPOINT!$H$17,"NUL",AA18721&lt;=LEGENDPOINT!$H$18,"TRES FAIBLE",AA18721&lt;=LEGENDPOINT!$H$19,"FAIBLE",AA18721&lt;=LEGENDPOINT!$H$20,"MODERE",AA18721&lt;=LEGENDPOINT!$H$21,"FORT",AA18721&lt;=LEGENDPOINT!$H$22,"TRES FORT",AA18721&gt;=LEGENDPOINT!$H$23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LEGENDPOINT!$H$17,"NUL",Z18722&lt;=LEGENDPOINT!$H$18,"TRES FAIBLE",Z18722&lt;=LEGENDPOINT!$H$19,"FAIBLE",Z18722&lt;=LEGENDPOINT!$H$20,"MODERE",Z18722&lt;=LEGENDPOINT!$H$21,"FORT",Z18722&lt;=LEGENDPOINT!$H$22,"TRES FORT",Z18722&gt;=LEGENDPOINT!$H$23,"MAJEUR")</f>
        <v>TRES FAIBLE</v>
      </c>
      <c r="AC18722" s="1" t="str" cm="1">
        <f t="array" ref="AC18722">_xlfn.IFS(AA18722&lt;LEGENDPOINT!$H$17,"NUL",AA18722&lt;=LEGENDPOINT!$H$18,"TRES FAIBLE",AA18722&lt;=LEGENDPOINT!$H$19,"FAIBLE",AA18722&lt;=LEGENDPOINT!$H$20,"MODERE",AA18722&lt;=LEGENDPOINT!$H$21,"FORT",AA18722&lt;=LEGENDPOINT!$H$22,"TRES FORT",AA18722&gt;=LEGENDPOINT!$H$23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1.5</v>
      </c>
      <c r="AA18723">
        <f t="shared" si="877"/>
        <v>2</v>
      </c>
      <c r="AB18723" s="1" t="str" cm="1">
        <f t="array" ref="AB18723">_xlfn.IFS(Z18723&lt;LEGENDPOINT!$H$17,"NUL",Z18723&lt;=LEGENDPOINT!$H$18,"TRES FAIBLE",Z18723&lt;=LEGENDPOINT!$H$19,"FAIBLE",Z18723&lt;=LEGENDPOINT!$H$20,"MODERE",Z18723&lt;=LEGENDPOINT!$H$21,"FORT",Z18723&lt;=LEGENDPOINT!$H$22,"TRES FORT",Z18723&gt;=LEGENDPOINT!$H$23,"MAJEUR")</f>
        <v>FAIBLE</v>
      </c>
      <c r="AC18723" s="1" t="str" cm="1">
        <f t="array" ref="AC18723">_xlfn.IFS(AA18723&lt;LEGENDPOINT!$H$17,"NUL",AA18723&lt;=LEGENDPOINT!$H$18,"TRES FAIBLE",AA18723&lt;=LEGENDPOINT!$H$19,"FAIBLE",AA18723&lt;=LEGENDPOINT!$H$20,"MODERE",AA18723&lt;=LEGENDPOINT!$H$21,"FORT",AA18723&lt;=LEGENDPOINT!$H$22,"TRES FORT",AA18723&gt;=LEGENDPOINT!$H$23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0.5</v>
      </c>
      <c r="AA18724">
        <f t="shared" si="877"/>
        <v>1</v>
      </c>
      <c r="AB18724" s="1" t="str" cm="1">
        <f t="array" ref="AB18724">_xlfn.IFS(Z18724&lt;LEGENDPOINT!$H$17,"NUL",Z18724&lt;=LEGENDPOINT!$H$18,"TRES FAIBLE",Z18724&lt;=LEGENDPOINT!$H$19,"FAIBLE",Z18724&lt;=LEGENDPOINT!$H$20,"MODERE",Z18724&lt;=LEGENDPOINT!$H$21,"FORT",Z18724&lt;=LEGENDPOINT!$H$22,"TRES FORT",Z18724&gt;=LEGENDPOINT!$H$23,"MAJEUR")</f>
        <v>TRES FAIBLE</v>
      </c>
      <c r="AC18724" s="1" t="str" cm="1">
        <f t="array" ref="AC18724">_xlfn.IFS(AA18724&lt;LEGENDPOINT!$H$17,"NUL",AA18724&lt;=LEGENDPOINT!$H$18,"TRES FAIBLE",AA18724&lt;=LEGENDPOINT!$H$19,"FAIBLE",AA18724&lt;=LEGENDPOINT!$H$20,"MODERE",AA18724&lt;=LEGENDPOINT!$H$21,"FORT",AA18724&lt;=LEGENDPOINT!$H$22,"TRES FORT",AA18724&gt;=LEGENDPOINT!$H$23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LEGENDPOINT!$H$17,"NUL",Z18725&lt;=LEGENDPOINT!$H$18,"TRES FAIBLE",Z18725&lt;=LEGENDPOINT!$H$19,"FAIBLE",Z18725&lt;=LEGENDPOINT!$H$20,"MODERE",Z18725&lt;=LEGENDPOINT!$H$21,"FORT",Z18725&lt;=LEGENDPOINT!$H$22,"TRES FORT",Z18725&gt;=LEGENDPOINT!$H$23,"MAJEUR")</f>
        <v>TRES FAIBLE</v>
      </c>
      <c r="AC18725" s="1" t="str" cm="1">
        <f t="array" ref="AC18725">_xlfn.IFS(AA18725&lt;LEGENDPOINT!$H$17,"NUL",AA18725&lt;=LEGENDPOINT!$H$18,"TRES FAIBLE",AA18725&lt;=LEGENDPOINT!$H$19,"FAIBLE",AA18725&lt;=LEGENDPOINT!$H$20,"MODERE",AA18725&lt;=LEGENDPOINT!$H$21,"FORT",AA18725&lt;=LEGENDPOINT!$H$22,"TRES FORT",AA18725&gt;=LEGENDPOINT!$H$23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4</v>
      </c>
      <c r="AA18726">
        <f t="shared" si="877"/>
        <v>8</v>
      </c>
      <c r="AB18726" s="1" t="str" cm="1">
        <f t="array" ref="AB18726">_xlfn.IFS(Z18726&lt;LEGENDPOINT!$H$17,"NUL",Z18726&lt;=LEGENDPOINT!$H$18,"TRES FAIBLE",Z18726&lt;=LEGENDPOINT!$H$19,"FAIBLE",Z18726&lt;=LEGENDPOINT!$H$20,"MODERE",Z18726&lt;=LEGENDPOINT!$H$21,"FORT",Z18726&lt;=LEGENDPOINT!$H$22,"TRES FORT",Z18726&gt;=LEGENDPOINT!$H$23,"MAJEUR")</f>
        <v>FAIBLE</v>
      </c>
      <c r="AC18726" s="1" t="str" cm="1">
        <f t="array" ref="AC18726">_xlfn.IFS(AA18726&lt;LEGENDPOINT!$H$17,"NUL",AA18726&lt;=LEGENDPOINT!$H$18,"TRES FAIBLE",AA18726&lt;=LEGENDPOINT!$H$19,"FAIBLE",AA18726&lt;=LEGENDPOINT!$H$20,"MODERE",AA18726&lt;=LEGENDPOINT!$H$21,"FORT",AA18726&lt;=LEGENDPOINT!$H$22,"TRES FORT",AA18726&gt;=LEGENDPOINT!$H$23,"MAJEUR")</f>
        <v>MODERE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LEGENDPOINT!$H$17,"NUL",Z18727&lt;=LEGENDPOINT!$H$18,"TRES FAIBLE",Z18727&lt;=LEGENDPOINT!$H$19,"FAIBLE",Z18727&lt;=LEGENDPOINT!$H$20,"MODERE",Z18727&lt;=LEGENDPOINT!$H$21,"FORT",Z18727&lt;=LEGENDPOINT!$H$22,"TRES FORT",Z18727&gt;=LEGENDPOINT!$H$23,"MAJEUR")</f>
        <v>TRES FAIBLE</v>
      </c>
      <c r="AC18727" s="1" t="str" cm="1">
        <f t="array" ref="AC18727">_xlfn.IFS(AA18727&lt;LEGENDPOINT!$H$17,"NUL",AA18727&lt;=LEGENDPOINT!$H$18,"TRES FAIBLE",AA18727&lt;=LEGENDPOINT!$H$19,"FAIBLE",AA18727&lt;=LEGENDPOINT!$H$20,"MODERE",AA18727&lt;=LEGENDPOINT!$H$21,"FORT",AA18727&lt;=LEGENDPOINT!$H$22,"TRES FORT",AA18727&gt;=LEGENDPOINT!$H$23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0.5</v>
      </c>
      <c r="AA18728">
        <f t="shared" si="877"/>
        <v>1</v>
      </c>
      <c r="AB18728" s="1" t="str" cm="1">
        <f t="array" ref="AB18728">_xlfn.IFS(Z18728&lt;LEGENDPOINT!$H$17,"NUL",Z18728&lt;=LEGENDPOINT!$H$18,"TRES FAIBLE",Z18728&lt;=LEGENDPOINT!$H$19,"FAIBLE",Z18728&lt;=LEGENDPOINT!$H$20,"MODERE",Z18728&lt;=LEGENDPOINT!$H$21,"FORT",Z18728&lt;=LEGENDPOINT!$H$22,"TRES FORT",Z18728&gt;=LEGENDPOINT!$H$23,"MAJEUR")</f>
        <v>TRES FAIBLE</v>
      </c>
      <c r="AC18728" s="1" t="str" cm="1">
        <f t="array" ref="AC18728">_xlfn.IFS(AA18728&lt;LEGENDPOINT!$H$17,"NUL",AA18728&lt;=LEGENDPOINT!$H$18,"TRES FAIBLE",AA18728&lt;=LEGENDPOINT!$H$19,"FAIBLE",AA18728&lt;=LEGENDPOINT!$H$20,"MODERE",AA18728&lt;=LEGENDPOINT!$H$21,"FORT",AA18728&lt;=LEGENDPOINT!$H$22,"TRES FORT",AA18728&gt;=LEGENDPOINT!$H$23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LEGENDPOINT!$H$17,"NUL",Z18729&lt;=LEGENDPOINT!$H$18,"TRES FAIBLE",Z18729&lt;=LEGENDPOINT!$H$19,"FAIBLE",Z18729&lt;=LEGENDPOINT!$H$20,"MODERE",Z18729&lt;=LEGENDPOINT!$H$21,"FORT",Z18729&lt;=LEGENDPOINT!$H$22,"TRES FORT",Z18729&gt;=LEGENDPOINT!$H$23,"MAJEUR")</f>
        <v>TRES FAIBLE</v>
      </c>
      <c r="AC18729" s="1" t="str" cm="1">
        <f t="array" ref="AC18729">_xlfn.IFS(AA18729&lt;LEGENDPOINT!$H$17,"NUL",AA18729&lt;=LEGENDPOINT!$H$18,"TRES FAIBLE",AA18729&lt;=LEGENDPOINT!$H$19,"FAIBLE",AA18729&lt;=LEGENDPOINT!$H$20,"MODERE",AA18729&lt;=LEGENDPOINT!$H$21,"FORT",AA18729&lt;=LEGENDPOINT!$H$22,"TRES FORT",AA18729&gt;=LEGENDPOINT!$H$23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LEGENDPOINT!$H$17,"NUL",Z18730&lt;=LEGENDPOINT!$H$18,"TRES FAIBLE",Z18730&lt;=LEGENDPOINT!$H$19,"FAIBLE",Z18730&lt;=LEGENDPOINT!$H$20,"MODERE",Z18730&lt;=LEGENDPOINT!$H$21,"FORT",Z18730&lt;=LEGENDPOINT!$H$22,"TRES FORT",Z18730&gt;=LEGENDPOINT!$H$23,"MAJEUR")</f>
        <v>TRES FAIBLE</v>
      </c>
      <c r="AC18730" s="1" t="str" cm="1">
        <f t="array" ref="AC18730">_xlfn.IFS(AA18730&lt;LEGENDPOINT!$H$17,"NUL",AA18730&lt;=LEGENDPOINT!$H$18,"TRES FAIBLE",AA18730&lt;=LEGENDPOINT!$H$19,"FAIBLE",AA18730&lt;=LEGENDPOINT!$H$20,"MODERE",AA18730&lt;=LEGENDPOINT!$H$21,"FORT",AA18730&lt;=LEGENDPOINT!$H$22,"TRES FORT",AA18730&gt;=LEGENDPOINT!$H$23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0.5</v>
      </c>
      <c r="AA18731">
        <f t="shared" si="877"/>
        <v>1</v>
      </c>
      <c r="AB18731" s="1" t="str" cm="1">
        <f t="array" ref="AB18731">_xlfn.IFS(Z18731&lt;LEGENDPOINT!$H$17,"NUL",Z18731&lt;=LEGENDPOINT!$H$18,"TRES FAIBLE",Z18731&lt;=LEGENDPOINT!$H$19,"FAIBLE",Z18731&lt;=LEGENDPOINT!$H$20,"MODERE",Z18731&lt;=LEGENDPOINT!$H$21,"FORT",Z18731&lt;=LEGENDPOINT!$H$22,"TRES FORT",Z18731&gt;=LEGENDPOINT!$H$23,"MAJEUR")</f>
        <v>TRES FAIBLE</v>
      </c>
      <c r="AC18731" s="1" t="str" cm="1">
        <f t="array" ref="AC18731">_xlfn.IFS(AA18731&lt;LEGENDPOINT!$H$17,"NUL",AA18731&lt;=LEGENDPOINT!$H$18,"TRES FAIBLE",AA18731&lt;=LEGENDPOINT!$H$19,"FAIBLE",AA18731&lt;=LEGENDPOINT!$H$20,"MODERE",AA18731&lt;=LEGENDPOINT!$H$21,"FORT",AA18731&lt;=LEGENDPOINT!$H$22,"TRES FORT",AA18731&gt;=LEGENDPOINT!$H$23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LEGENDPOINT!$H$17,"NUL",Z18732&lt;=LEGENDPOINT!$H$18,"TRES FAIBLE",Z18732&lt;=LEGENDPOINT!$H$19,"FAIBLE",Z18732&lt;=LEGENDPOINT!$H$20,"MODERE",Z18732&lt;=LEGENDPOINT!$H$21,"FORT",Z18732&lt;=LEGENDPOINT!$H$22,"TRES FORT",Z18732&gt;=LEGENDPOINT!$H$23,"MAJEUR")</f>
        <v>TRES FAIBLE</v>
      </c>
      <c r="AC18732" s="1" t="str" cm="1">
        <f t="array" ref="AC18732">_xlfn.IFS(AA18732&lt;LEGENDPOINT!$H$17,"NUL",AA18732&lt;=LEGENDPOINT!$H$18,"TRES FAIBLE",AA18732&lt;=LEGENDPOINT!$H$19,"FAIBLE",AA18732&lt;=LEGENDPOINT!$H$20,"MODERE",AA18732&lt;=LEGENDPOINT!$H$21,"FORT",AA18732&lt;=LEGENDPOINT!$H$22,"TRES FORT",AA18732&gt;=LEGENDPOINT!$H$23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LEGENDPOINT!$H$17,"NUL",Z18733&lt;=LEGENDPOINT!$H$18,"TRES FAIBLE",Z18733&lt;=LEGENDPOINT!$H$19,"FAIBLE",Z18733&lt;=LEGENDPOINT!$H$20,"MODERE",Z18733&lt;=LEGENDPOINT!$H$21,"FORT",Z18733&lt;=LEGENDPOINT!$H$22,"TRES FORT",Z18733&gt;=LEGENDPOINT!$H$23,"MAJEUR")</f>
        <v>TRES FAIBLE</v>
      </c>
      <c r="AC18733" s="1" t="str" cm="1">
        <f t="array" ref="AC18733">_xlfn.IFS(AA18733&lt;LEGENDPOINT!$H$17,"NUL",AA18733&lt;=LEGENDPOINT!$H$18,"TRES FAIBLE",AA18733&lt;=LEGENDPOINT!$H$19,"FAIBLE",AA18733&lt;=LEGENDPOINT!$H$20,"MODERE",AA18733&lt;=LEGENDPOINT!$H$21,"FORT",AA18733&lt;=LEGENDPOINT!$H$22,"TRES FORT",AA18733&gt;=LEGENDPOINT!$H$23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LEGENDPOINT!$H$17,"NUL",Z18734&lt;=LEGENDPOINT!$H$18,"TRES FAIBLE",Z18734&lt;=LEGENDPOINT!$H$19,"FAIBLE",Z18734&lt;=LEGENDPOINT!$H$20,"MODERE",Z18734&lt;=LEGENDPOINT!$H$21,"FORT",Z18734&lt;=LEGENDPOINT!$H$22,"TRES FORT",Z18734&gt;=LEGENDPOINT!$H$23,"MAJEUR")</f>
        <v>TRES FAIBLE</v>
      </c>
      <c r="AC18734" s="1" t="str" cm="1">
        <f t="array" ref="AC18734">_xlfn.IFS(AA18734&lt;LEGENDPOINT!$H$17,"NUL",AA18734&lt;=LEGENDPOINT!$H$18,"TRES FAIBLE",AA18734&lt;=LEGENDPOINT!$H$19,"FAIBLE",AA18734&lt;=LEGENDPOINT!$H$20,"MODERE",AA18734&lt;=LEGENDPOINT!$H$21,"FORT",AA18734&lt;=LEGENDPOINT!$H$22,"TRES FORT",AA18734&gt;=LEGENDPOINT!$H$23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LEGENDPOINT!$H$17,"NUL",Z18735&lt;=LEGENDPOINT!$H$18,"TRES FAIBLE",Z18735&lt;=LEGENDPOINT!$H$19,"FAIBLE",Z18735&lt;=LEGENDPOINT!$H$20,"MODERE",Z18735&lt;=LEGENDPOINT!$H$21,"FORT",Z18735&lt;=LEGENDPOINT!$H$22,"TRES FORT",Z18735&gt;=LEGENDPOINT!$H$23,"MAJEUR")</f>
        <v>TRES FAIBLE</v>
      </c>
      <c r="AC18735" s="1" t="str" cm="1">
        <f t="array" ref="AC18735">_xlfn.IFS(AA18735&lt;LEGENDPOINT!$H$17,"NUL",AA18735&lt;=LEGENDPOINT!$H$18,"TRES FAIBLE",AA18735&lt;=LEGENDPOINT!$H$19,"FAIBLE",AA18735&lt;=LEGENDPOINT!$H$20,"MODERE",AA18735&lt;=LEGENDPOINT!$H$21,"FORT",AA18735&lt;=LEGENDPOINT!$H$22,"TRES FORT",AA18735&gt;=LEGENDPOINT!$H$23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LEGENDPOINT!$H$17,"NUL",Z18736&lt;=LEGENDPOINT!$H$18,"TRES FAIBLE",Z18736&lt;=LEGENDPOINT!$H$19,"FAIBLE",Z18736&lt;=LEGENDPOINT!$H$20,"MODERE",Z18736&lt;=LEGENDPOINT!$H$21,"FORT",Z18736&lt;=LEGENDPOINT!$H$22,"TRES FORT",Z18736&gt;=LEGENDPOINT!$H$23,"MAJEUR")</f>
        <v>TRES FAIBLE</v>
      </c>
      <c r="AC18736" s="1" t="str" cm="1">
        <f t="array" ref="AC18736">_xlfn.IFS(AA18736&lt;LEGENDPOINT!$H$17,"NUL",AA18736&lt;=LEGENDPOINT!$H$18,"TRES FAIBLE",AA18736&lt;=LEGENDPOINT!$H$19,"FAIBLE",AA18736&lt;=LEGENDPOINT!$H$20,"MODERE",AA18736&lt;=LEGENDPOINT!$H$21,"FORT",AA18736&lt;=LEGENDPOINT!$H$22,"TRES FORT",AA18736&gt;=LEGENDPOINT!$H$23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LEGENDPOINT!$H$17,"NUL",Z18737&lt;=LEGENDPOINT!$H$18,"TRES FAIBLE",Z18737&lt;=LEGENDPOINT!$H$19,"FAIBLE",Z18737&lt;=LEGENDPOINT!$H$20,"MODERE",Z18737&lt;=LEGENDPOINT!$H$21,"FORT",Z18737&lt;=LEGENDPOINT!$H$22,"TRES FORT",Z18737&gt;=LEGENDPOINT!$H$23,"MAJEUR")</f>
        <v>TRES FAIBLE</v>
      </c>
      <c r="AC18737" s="1" t="str" cm="1">
        <f t="array" ref="AC18737">_xlfn.IFS(AA18737&lt;LEGENDPOINT!$H$17,"NUL",AA18737&lt;=LEGENDPOINT!$H$18,"TRES FAIBLE",AA18737&lt;=LEGENDPOINT!$H$19,"FAIBLE",AA18737&lt;=LEGENDPOINT!$H$20,"MODERE",AA18737&lt;=LEGENDPOINT!$H$21,"FORT",AA18737&lt;=LEGENDPOINT!$H$22,"TRES FORT",AA18737&gt;=LEGENDPOINT!$H$23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LEGENDPOINT!$H$17,"NUL",Z18738&lt;=LEGENDPOINT!$H$18,"TRES FAIBLE",Z18738&lt;=LEGENDPOINT!$H$19,"FAIBLE",Z18738&lt;=LEGENDPOINT!$H$20,"MODERE",Z18738&lt;=LEGENDPOINT!$H$21,"FORT",Z18738&lt;=LEGENDPOINT!$H$22,"TRES FORT",Z18738&gt;=LEGENDPOINT!$H$23,"MAJEUR")</f>
        <v>TRES FAIBLE</v>
      </c>
      <c r="AC18738" s="1" t="str" cm="1">
        <f t="array" ref="AC18738">_xlfn.IFS(AA18738&lt;LEGENDPOINT!$H$17,"NUL",AA18738&lt;=LEGENDPOINT!$H$18,"TRES FAIBLE",AA18738&lt;=LEGENDPOINT!$H$19,"FAIBLE",AA18738&lt;=LEGENDPOINT!$H$20,"MODERE",AA18738&lt;=LEGENDPOINT!$H$21,"FORT",AA18738&lt;=LEGENDPOINT!$H$22,"TRES FORT",AA18738&gt;=LEGENDPOINT!$H$23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LEGENDPOINT!$H$17,"NUL",Z18739&lt;=LEGENDPOINT!$H$18,"TRES FAIBLE",Z18739&lt;=LEGENDPOINT!$H$19,"FAIBLE",Z18739&lt;=LEGENDPOINT!$H$20,"MODERE",Z18739&lt;=LEGENDPOINT!$H$21,"FORT",Z18739&lt;=LEGENDPOINT!$H$22,"TRES FORT",Z18739&gt;=LEGENDPOINT!$H$23,"MAJEUR")</f>
        <v>TRES FAIBLE</v>
      </c>
      <c r="AC18739" s="1" t="str" cm="1">
        <f t="array" ref="AC18739">_xlfn.IFS(AA18739&lt;LEGENDPOINT!$H$17,"NUL",AA18739&lt;=LEGENDPOINT!$H$18,"TRES FAIBLE",AA18739&lt;=LEGENDPOINT!$H$19,"FAIBLE",AA18739&lt;=LEGENDPOINT!$H$20,"MODERE",AA18739&lt;=LEGENDPOINT!$H$21,"FORT",AA18739&lt;=LEGENDPOINT!$H$22,"TRES FORT",AA18739&gt;=LEGENDPOINT!$H$23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LEGENDPOINT!$H$17,"NUL",Z18740&lt;=LEGENDPOINT!$H$18,"TRES FAIBLE",Z18740&lt;=LEGENDPOINT!$H$19,"FAIBLE",Z18740&lt;=LEGENDPOINT!$H$20,"MODERE",Z18740&lt;=LEGENDPOINT!$H$21,"FORT",Z18740&lt;=LEGENDPOINT!$H$22,"TRES FORT",Z18740&gt;=LEGENDPOINT!$H$23,"MAJEUR")</f>
        <v>TRES FAIBLE</v>
      </c>
      <c r="AC18740" s="1" t="str" cm="1">
        <f t="array" ref="AC18740">_xlfn.IFS(AA18740&lt;LEGENDPOINT!$H$17,"NUL",AA18740&lt;=LEGENDPOINT!$H$18,"TRES FAIBLE",AA18740&lt;=LEGENDPOINT!$H$19,"FAIBLE",AA18740&lt;=LEGENDPOINT!$H$20,"MODERE",AA18740&lt;=LEGENDPOINT!$H$21,"FORT",AA18740&lt;=LEGENDPOINT!$H$22,"TRES FORT",AA18740&gt;=LEGENDPOINT!$H$23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LEGENDPOINT!$H$17,"NUL",Z18741&lt;=LEGENDPOINT!$H$18,"TRES FAIBLE",Z18741&lt;=LEGENDPOINT!$H$19,"FAIBLE",Z18741&lt;=LEGENDPOINT!$H$20,"MODERE",Z18741&lt;=LEGENDPOINT!$H$21,"FORT",Z18741&lt;=LEGENDPOINT!$H$22,"TRES FORT",Z18741&gt;=LEGENDPOINT!$H$23,"MAJEUR")</f>
        <v>TRES FAIBLE</v>
      </c>
      <c r="AC18741" s="1" t="str" cm="1">
        <f t="array" ref="AC18741">_xlfn.IFS(AA18741&lt;LEGENDPOINT!$H$17,"NUL",AA18741&lt;=LEGENDPOINT!$H$18,"TRES FAIBLE",AA18741&lt;=LEGENDPOINT!$H$19,"FAIBLE",AA18741&lt;=LEGENDPOINT!$H$20,"MODERE",AA18741&lt;=LEGENDPOINT!$H$21,"FORT",AA18741&lt;=LEGENDPOINT!$H$22,"TRES FORT",AA18741&gt;=LEGENDPOINT!$H$23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LEGENDPOINT!$H$17,"NUL",Z18742&lt;=LEGENDPOINT!$H$18,"TRES FAIBLE",Z18742&lt;=LEGENDPOINT!$H$19,"FAIBLE",Z18742&lt;=LEGENDPOINT!$H$20,"MODERE",Z18742&lt;=LEGENDPOINT!$H$21,"FORT",Z18742&lt;=LEGENDPOINT!$H$22,"TRES FORT",Z18742&gt;=LEGENDPOINT!$H$23,"MAJEUR")</f>
        <v>TRES FAIBLE</v>
      </c>
      <c r="AC18742" s="1" t="str" cm="1">
        <f t="array" ref="AC18742">_xlfn.IFS(AA18742&lt;LEGENDPOINT!$H$17,"NUL",AA18742&lt;=LEGENDPOINT!$H$18,"TRES FAIBLE",AA18742&lt;=LEGENDPOINT!$H$19,"FAIBLE",AA18742&lt;=LEGENDPOINT!$H$20,"MODERE",AA18742&lt;=LEGENDPOINT!$H$21,"FORT",AA18742&lt;=LEGENDPOINT!$H$22,"TRES FORT",AA18742&gt;=LEGENDPOINT!$H$23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LEGENDPOINT!$H$17,"NUL",Z18743&lt;=LEGENDPOINT!$H$18,"TRES FAIBLE",Z18743&lt;=LEGENDPOINT!$H$19,"FAIBLE",Z18743&lt;=LEGENDPOINT!$H$20,"MODERE",Z18743&lt;=LEGENDPOINT!$H$21,"FORT",Z18743&lt;=LEGENDPOINT!$H$22,"TRES FORT",Z18743&gt;=LEGENDPOINT!$H$23,"MAJEUR")</f>
        <v>TRES FAIBLE</v>
      </c>
      <c r="AC18743" s="1" t="str" cm="1">
        <f t="array" ref="AC18743">_xlfn.IFS(AA18743&lt;LEGENDPOINT!$H$17,"NUL",AA18743&lt;=LEGENDPOINT!$H$18,"TRES FAIBLE",AA18743&lt;=LEGENDPOINT!$H$19,"FAIBLE",AA18743&lt;=LEGENDPOINT!$H$20,"MODERE",AA18743&lt;=LEGENDPOINT!$H$21,"FORT",AA18743&lt;=LEGENDPOINT!$H$22,"TRES FORT",AA18743&gt;=LEGENDPOINT!$H$23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LEGENDPOINT!$H$17,"NUL",Z18744&lt;=LEGENDPOINT!$H$18,"TRES FAIBLE",Z18744&lt;=LEGENDPOINT!$H$19,"FAIBLE",Z18744&lt;=LEGENDPOINT!$H$20,"MODERE",Z18744&lt;=LEGENDPOINT!$H$21,"FORT",Z18744&lt;=LEGENDPOINT!$H$22,"TRES FORT",Z18744&gt;=LEGENDPOINT!$H$23,"MAJEUR")</f>
        <v>TRES FAIBLE</v>
      </c>
      <c r="AC18744" s="1" t="str" cm="1">
        <f t="array" ref="AC18744">_xlfn.IFS(AA18744&lt;LEGENDPOINT!$H$17,"NUL",AA18744&lt;=LEGENDPOINT!$H$18,"TRES FAIBLE",AA18744&lt;=LEGENDPOINT!$H$19,"FAIBLE",AA18744&lt;=LEGENDPOINT!$H$20,"MODERE",AA18744&lt;=LEGENDPOINT!$H$21,"FORT",AA18744&lt;=LEGENDPOINT!$H$22,"TRES FORT",AA18744&gt;=LEGENDPOINT!$H$23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LEGENDPOINT!$H$17,"NUL",Z18745&lt;=LEGENDPOINT!$H$18,"TRES FAIBLE",Z18745&lt;=LEGENDPOINT!$H$19,"FAIBLE",Z18745&lt;=LEGENDPOINT!$H$20,"MODERE",Z18745&lt;=LEGENDPOINT!$H$21,"FORT",Z18745&lt;=LEGENDPOINT!$H$22,"TRES FORT",Z18745&gt;=LEGENDPOINT!$H$23,"MAJEUR")</f>
        <v>TRES FAIBLE</v>
      </c>
      <c r="AC18745" s="1" t="str" cm="1">
        <f t="array" ref="AC18745">_xlfn.IFS(AA18745&lt;LEGENDPOINT!$H$17,"NUL",AA18745&lt;=LEGENDPOINT!$H$18,"TRES FAIBLE",AA18745&lt;=LEGENDPOINT!$H$19,"FAIBLE",AA18745&lt;=LEGENDPOINT!$H$20,"MODERE",AA18745&lt;=LEGENDPOINT!$H$21,"FORT",AA18745&lt;=LEGENDPOINT!$H$22,"TRES FORT",AA18745&gt;=LEGENDPOINT!$H$23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LEGENDPOINT!$H$17,"NUL",Z18746&lt;=LEGENDPOINT!$H$18,"TRES FAIBLE",Z18746&lt;=LEGENDPOINT!$H$19,"FAIBLE",Z18746&lt;=LEGENDPOINT!$H$20,"MODERE",Z18746&lt;=LEGENDPOINT!$H$21,"FORT",Z18746&lt;=LEGENDPOINT!$H$22,"TRES FORT",Z18746&gt;=LEGENDPOINT!$H$23,"MAJEUR")</f>
        <v>TRES FAIBLE</v>
      </c>
      <c r="AC18746" s="1" t="str" cm="1">
        <f t="array" ref="AC18746">_xlfn.IFS(AA18746&lt;LEGENDPOINT!$H$17,"NUL",AA18746&lt;=LEGENDPOINT!$H$18,"TRES FAIBLE",AA18746&lt;=LEGENDPOINT!$H$19,"FAIBLE",AA18746&lt;=LEGENDPOINT!$H$20,"MODERE",AA18746&lt;=LEGENDPOINT!$H$21,"FORT",AA18746&lt;=LEGENDPOINT!$H$22,"TRES FORT",AA18746&gt;=LEGENDPOINT!$H$23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LEGENDPOINT!$H$17,"NUL",Z18747&lt;=LEGENDPOINT!$H$18,"TRES FAIBLE",Z18747&lt;=LEGENDPOINT!$H$19,"FAIBLE",Z18747&lt;=LEGENDPOINT!$H$20,"MODERE",Z18747&lt;=LEGENDPOINT!$H$21,"FORT",Z18747&lt;=LEGENDPOINT!$H$22,"TRES FORT",Z18747&gt;=LEGENDPOINT!$H$23,"MAJEUR")</f>
        <v>TRES FAIBLE</v>
      </c>
      <c r="AC18747" s="1" t="str" cm="1">
        <f t="array" ref="AC18747">_xlfn.IFS(AA18747&lt;LEGENDPOINT!$H$17,"NUL",AA18747&lt;=LEGENDPOINT!$H$18,"TRES FAIBLE",AA18747&lt;=LEGENDPOINT!$H$19,"FAIBLE",AA18747&lt;=LEGENDPOINT!$H$20,"MODERE",AA18747&lt;=LEGENDPOINT!$H$21,"FORT",AA18747&lt;=LEGENDPOINT!$H$22,"TRES FORT",AA18747&gt;=LEGENDPOINT!$H$23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LEGENDPOINT!$H$17,"NUL",Z18748&lt;=LEGENDPOINT!$H$18,"TRES FAIBLE",Z18748&lt;=LEGENDPOINT!$H$19,"FAIBLE",Z18748&lt;=LEGENDPOINT!$H$20,"MODERE",Z18748&lt;=LEGENDPOINT!$H$21,"FORT",Z18748&lt;=LEGENDPOINT!$H$22,"TRES FORT",Z18748&gt;=LEGENDPOINT!$H$23,"MAJEUR")</f>
        <v>TRES FAIBLE</v>
      </c>
      <c r="AC18748" s="1" t="str" cm="1">
        <f t="array" ref="AC18748">_xlfn.IFS(AA18748&lt;LEGENDPOINT!$H$17,"NUL",AA18748&lt;=LEGENDPOINT!$H$18,"TRES FAIBLE",AA18748&lt;=LEGENDPOINT!$H$19,"FAIBLE",AA18748&lt;=LEGENDPOINT!$H$20,"MODERE",AA18748&lt;=LEGENDPOINT!$H$21,"FORT",AA18748&lt;=LEGENDPOINT!$H$22,"TRES FORT",AA18748&gt;=LEGENDPOINT!$H$23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LEGENDPOINT!$H$17,"NUL",Z18749&lt;=LEGENDPOINT!$H$18,"TRES FAIBLE",Z18749&lt;=LEGENDPOINT!$H$19,"FAIBLE",Z18749&lt;=LEGENDPOINT!$H$20,"MODERE",Z18749&lt;=LEGENDPOINT!$H$21,"FORT",Z18749&lt;=LEGENDPOINT!$H$22,"TRES FORT",Z18749&gt;=LEGENDPOINT!$H$23,"MAJEUR")</f>
        <v>TRES FAIBLE</v>
      </c>
      <c r="AC18749" s="1" t="str" cm="1">
        <f t="array" ref="AC18749">_xlfn.IFS(AA18749&lt;LEGENDPOINT!$H$17,"NUL",AA18749&lt;=LEGENDPOINT!$H$18,"TRES FAIBLE",AA18749&lt;=LEGENDPOINT!$H$19,"FAIBLE",AA18749&lt;=LEGENDPOINT!$H$20,"MODERE",AA18749&lt;=LEGENDPOINT!$H$21,"FORT",AA18749&lt;=LEGENDPOINT!$H$22,"TRES FORT",AA18749&gt;=LEGENDPOINT!$H$23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LEGENDPOINT!$H$17,"NUL",Z18750&lt;=LEGENDPOINT!$H$18,"TRES FAIBLE",Z18750&lt;=LEGENDPOINT!$H$19,"FAIBLE",Z18750&lt;=LEGENDPOINT!$H$20,"MODERE",Z18750&lt;=LEGENDPOINT!$H$21,"FORT",Z18750&lt;=LEGENDPOINT!$H$22,"TRES FORT",Z18750&gt;=LEGENDPOINT!$H$23,"MAJEUR")</f>
        <v>TRES FAIBLE</v>
      </c>
      <c r="AC18750" s="1" t="str" cm="1">
        <f t="array" ref="AC18750">_xlfn.IFS(AA18750&lt;LEGENDPOINT!$H$17,"NUL",AA18750&lt;=LEGENDPOINT!$H$18,"TRES FAIBLE",AA18750&lt;=LEGENDPOINT!$H$19,"FAIBLE",AA18750&lt;=LEGENDPOINT!$H$20,"MODERE",AA18750&lt;=LEGENDPOINT!$H$21,"FORT",AA18750&lt;=LEGENDPOINT!$H$22,"TRES FORT",AA18750&gt;=LEGENDPOINT!$H$23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LEGENDPOINT!$H$17,"NUL",Z18751&lt;=LEGENDPOINT!$H$18,"TRES FAIBLE",Z18751&lt;=LEGENDPOINT!$H$19,"FAIBLE",Z18751&lt;=LEGENDPOINT!$H$20,"MODERE",Z18751&lt;=LEGENDPOINT!$H$21,"FORT",Z18751&lt;=LEGENDPOINT!$H$22,"TRES FORT",Z18751&gt;=LEGENDPOINT!$H$23,"MAJEUR")</f>
        <v>TRES FAIBLE</v>
      </c>
      <c r="AC18751" s="1" t="str" cm="1">
        <f t="array" ref="AC18751">_xlfn.IFS(AA18751&lt;LEGENDPOINT!$H$17,"NUL",AA18751&lt;=LEGENDPOINT!$H$18,"TRES FAIBLE",AA18751&lt;=LEGENDPOINT!$H$19,"FAIBLE",AA18751&lt;=LEGENDPOINT!$H$20,"MODERE",AA18751&lt;=LEGENDPOINT!$H$21,"FORT",AA18751&lt;=LEGENDPOINT!$H$22,"TRES FORT",AA18751&gt;=LEGENDPOINT!$H$23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LEGENDPOINT!$H$17,"NUL",Z18752&lt;=LEGENDPOINT!$H$18,"TRES FAIBLE",Z18752&lt;=LEGENDPOINT!$H$19,"FAIBLE",Z18752&lt;=LEGENDPOINT!$H$20,"MODERE",Z18752&lt;=LEGENDPOINT!$H$21,"FORT",Z18752&lt;=LEGENDPOINT!$H$22,"TRES FORT",Z18752&gt;=LEGENDPOINT!$H$23,"MAJEUR")</f>
        <v>TRES FAIBLE</v>
      </c>
      <c r="AC18752" s="1" t="str" cm="1">
        <f t="array" ref="AC18752">_xlfn.IFS(AA18752&lt;LEGENDPOINT!$H$17,"NUL",AA18752&lt;=LEGENDPOINT!$H$18,"TRES FAIBLE",AA18752&lt;=LEGENDPOINT!$H$19,"FAIBLE",AA18752&lt;=LEGENDPOINT!$H$20,"MODERE",AA18752&lt;=LEGENDPOINT!$H$21,"FORT",AA18752&lt;=LEGENDPOINT!$H$22,"TRES FORT",AA18752&gt;=LEGENDPOINT!$H$23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LEGENDPOINT!$H$17,"NUL",Z18753&lt;=LEGENDPOINT!$H$18,"TRES FAIBLE",Z18753&lt;=LEGENDPOINT!$H$19,"FAIBLE",Z18753&lt;=LEGENDPOINT!$H$20,"MODERE",Z18753&lt;=LEGENDPOINT!$H$21,"FORT",Z18753&lt;=LEGENDPOINT!$H$22,"TRES FORT",Z18753&gt;=LEGENDPOINT!$H$23,"MAJEUR")</f>
        <v>TRES FAIBLE</v>
      </c>
      <c r="AC18753" s="1" t="str" cm="1">
        <f t="array" ref="AC18753">_xlfn.IFS(AA18753&lt;LEGENDPOINT!$H$17,"NUL",AA18753&lt;=LEGENDPOINT!$H$18,"TRES FAIBLE",AA18753&lt;=LEGENDPOINT!$H$19,"FAIBLE",AA18753&lt;=LEGENDPOINT!$H$20,"MODERE",AA18753&lt;=LEGENDPOINT!$H$21,"FORT",AA18753&lt;=LEGENDPOINT!$H$22,"TRES FORT",AA18753&gt;=LEGENDPOINT!$H$23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LEGENDPOINT!$H$17,"NUL",Z18754&lt;=LEGENDPOINT!$H$18,"TRES FAIBLE",Z18754&lt;=LEGENDPOINT!$H$19,"FAIBLE",Z18754&lt;=LEGENDPOINT!$H$20,"MODERE",Z18754&lt;=LEGENDPOINT!$H$21,"FORT",Z18754&lt;=LEGENDPOINT!$H$22,"TRES FORT",Z18754&gt;=LEGENDPOINT!$H$23,"MAJEUR")</f>
        <v>TRES FAIBLE</v>
      </c>
      <c r="AC18754" s="1" t="str" cm="1">
        <f t="array" ref="AC18754">_xlfn.IFS(AA18754&lt;LEGENDPOINT!$H$17,"NUL",AA18754&lt;=LEGENDPOINT!$H$18,"TRES FAIBLE",AA18754&lt;=LEGENDPOINT!$H$19,"FAIBLE",AA18754&lt;=LEGENDPOINT!$H$20,"MODERE",AA18754&lt;=LEGENDPOINT!$H$21,"FORT",AA18754&lt;=LEGENDPOINT!$H$22,"TRES FORT",AA18754&gt;=LEGENDPOINT!$H$23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U18755+W18755/2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LEGENDPOINT!$H$17,"NUL",Z18755&lt;=LEGENDPOINT!$H$18,"TRES FAIBLE",Z18755&lt;=LEGENDPOINT!$H$19,"FAIBLE",Z18755&lt;=LEGENDPOINT!$H$20,"MODERE",Z18755&lt;=LEGENDPOINT!$H$21,"FORT",Z18755&lt;=LEGENDPOINT!$H$22,"TRES FORT",Z18755&gt;=LEGENDPOINT!$H$23,"MAJEUR")</f>
        <v>TRES FAIBLE</v>
      </c>
      <c r="AC18755" s="1" t="str" cm="1">
        <f t="array" ref="AC18755">_xlfn.IFS(AA18755&lt;LEGENDPOINT!$H$17,"NUL",AA18755&lt;=LEGENDPOINT!$H$18,"TRES FAIBLE",AA18755&lt;=LEGENDPOINT!$H$19,"FAIBLE",AA18755&lt;=LEGENDPOINT!$H$20,"MODERE",AA18755&lt;=LEGENDPOINT!$H$21,"FORT",AA18755&lt;=LEGENDPOINT!$H$22,"TRES FORT",AA18755&gt;=LEGENDPOINT!$H$23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LEGENDPOINT!$H$17,"NUL",Z18756&lt;=LEGENDPOINT!$H$18,"TRES FAIBLE",Z18756&lt;=LEGENDPOINT!$H$19,"FAIBLE",Z18756&lt;=LEGENDPOINT!$H$20,"MODERE",Z18756&lt;=LEGENDPOINT!$H$21,"FORT",Z18756&lt;=LEGENDPOINT!$H$22,"TRES FORT",Z18756&gt;=LEGENDPOINT!$H$23,"MAJEUR")</f>
        <v>TRES FAIBLE</v>
      </c>
      <c r="AC18756" s="1" t="str" cm="1">
        <f t="array" ref="AC18756">_xlfn.IFS(AA18756&lt;LEGENDPOINT!$H$17,"NUL",AA18756&lt;=LEGENDPOINT!$H$18,"TRES FAIBLE",AA18756&lt;=LEGENDPOINT!$H$19,"FAIBLE",AA18756&lt;=LEGENDPOINT!$H$20,"MODERE",AA18756&lt;=LEGENDPOINT!$H$21,"FORT",AA18756&lt;=LEGENDPOINT!$H$22,"TRES FORT",AA18756&gt;=LEGENDPOINT!$H$23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LEGENDPOINT!$H$17,"NUL",Z18757&lt;=LEGENDPOINT!$H$18,"TRES FAIBLE",Z18757&lt;=LEGENDPOINT!$H$19,"FAIBLE",Z18757&lt;=LEGENDPOINT!$H$20,"MODERE",Z18757&lt;=LEGENDPOINT!$H$21,"FORT",Z18757&lt;=LEGENDPOINT!$H$22,"TRES FORT",Z18757&gt;=LEGENDPOINT!$H$23,"MAJEUR")</f>
        <v>TRES FAIBLE</v>
      </c>
      <c r="AC18757" s="1" t="str" cm="1">
        <f t="array" ref="AC18757">_xlfn.IFS(AA18757&lt;LEGENDPOINT!$H$17,"NUL",AA18757&lt;=LEGENDPOINT!$H$18,"TRES FAIBLE",AA18757&lt;=LEGENDPOINT!$H$19,"FAIBLE",AA18757&lt;=LEGENDPOINT!$H$20,"MODERE",AA18757&lt;=LEGENDPOINT!$H$21,"FORT",AA18757&lt;=LEGENDPOINT!$H$22,"TRES FORT",AA18757&gt;=LEGENDPOINT!$H$23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LEGENDPOINT!$H$17,"NUL",Z18758&lt;=LEGENDPOINT!$H$18,"TRES FAIBLE",Z18758&lt;=LEGENDPOINT!$H$19,"FAIBLE",Z18758&lt;=LEGENDPOINT!$H$20,"MODERE",Z18758&lt;=LEGENDPOINT!$H$21,"FORT",Z18758&lt;=LEGENDPOINT!$H$22,"TRES FORT",Z18758&gt;=LEGENDPOINT!$H$23,"MAJEUR")</f>
        <v>TRES FAIBLE</v>
      </c>
      <c r="AC18758" s="1" t="str" cm="1">
        <f t="array" ref="AC18758">_xlfn.IFS(AA18758&lt;LEGENDPOINT!$H$17,"NUL",AA18758&lt;=LEGENDPOINT!$H$18,"TRES FAIBLE",AA18758&lt;=LEGENDPOINT!$H$19,"FAIBLE",AA18758&lt;=LEGENDPOINT!$H$20,"MODERE",AA18758&lt;=LEGENDPOINT!$H$21,"FORT",AA18758&lt;=LEGENDPOINT!$H$22,"TRES FORT",AA18758&gt;=LEGENDPOINT!$H$23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LEGENDPOINT!$H$17,"NUL",Z18759&lt;=LEGENDPOINT!$H$18,"TRES FAIBLE",Z18759&lt;=LEGENDPOINT!$H$19,"FAIBLE",Z18759&lt;=LEGENDPOINT!$H$20,"MODERE",Z18759&lt;=LEGENDPOINT!$H$21,"FORT",Z18759&lt;=LEGENDPOINT!$H$22,"TRES FORT",Z18759&gt;=LEGENDPOINT!$H$23,"MAJEUR")</f>
        <v>TRES FAIBLE</v>
      </c>
      <c r="AC18759" s="1" t="str" cm="1">
        <f t="array" ref="AC18759">_xlfn.IFS(AA18759&lt;LEGENDPOINT!$H$17,"NUL",AA18759&lt;=LEGENDPOINT!$H$18,"TRES FAIBLE",AA18759&lt;=LEGENDPOINT!$H$19,"FAIBLE",AA18759&lt;=LEGENDPOINT!$H$20,"MODERE",AA18759&lt;=LEGENDPOINT!$H$21,"FORT",AA18759&lt;=LEGENDPOINT!$H$22,"TRES FORT",AA18759&gt;=LEGENDPOINT!$H$23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LEGENDPOINT!$H$17,"NUL",Z18760&lt;=LEGENDPOINT!$H$18,"TRES FAIBLE",Z18760&lt;=LEGENDPOINT!$H$19,"FAIBLE",Z18760&lt;=LEGENDPOINT!$H$20,"MODERE",Z18760&lt;=LEGENDPOINT!$H$21,"FORT",Z18760&lt;=LEGENDPOINT!$H$22,"TRES FORT",Z18760&gt;=LEGENDPOINT!$H$23,"MAJEUR")</f>
        <v>TRES FAIBLE</v>
      </c>
      <c r="AC18760" s="1" t="str" cm="1">
        <f t="array" ref="AC18760">_xlfn.IFS(AA18760&lt;LEGENDPOINT!$H$17,"NUL",AA18760&lt;=LEGENDPOINT!$H$18,"TRES FAIBLE",AA18760&lt;=LEGENDPOINT!$H$19,"FAIBLE",AA18760&lt;=LEGENDPOINT!$H$20,"MODERE",AA18760&lt;=LEGENDPOINT!$H$21,"FORT",AA18760&lt;=LEGENDPOINT!$H$22,"TRES FORT",AA18760&gt;=LEGENDPOINT!$H$23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LEGENDPOINT!$H$17,"NUL",Z18761&lt;=LEGENDPOINT!$H$18,"TRES FAIBLE",Z18761&lt;=LEGENDPOINT!$H$19,"FAIBLE",Z18761&lt;=LEGENDPOINT!$H$20,"MODERE",Z18761&lt;=LEGENDPOINT!$H$21,"FORT",Z18761&lt;=LEGENDPOINT!$H$22,"TRES FORT",Z18761&gt;=LEGENDPOINT!$H$23,"MAJEUR")</f>
        <v>TRES FAIBLE</v>
      </c>
      <c r="AC18761" s="1" t="str" cm="1">
        <f t="array" ref="AC18761">_xlfn.IFS(AA18761&lt;LEGENDPOINT!$H$17,"NUL",AA18761&lt;=LEGENDPOINT!$H$18,"TRES FAIBLE",AA18761&lt;=LEGENDPOINT!$H$19,"FAIBLE",AA18761&lt;=LEGENDPOINT!$H$20,"MODERE",AA18761&lt;=LEGENDPOINT!$H$21,"FORT",AA18761&lt;=LEGENDPOINT!$H$22,"TRES FORT",AA18761&gt;=LEGENDPOINT!$H$23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LEGENDPOINT!$H$17,"NUL",Z18762&lt;=LEGENDPOINT!$H$18,"TRES FAIBLE",Z18762&lt;=LEGENDPOINT!$H$19,"FAIBLE",Z18762&lt;=LEGENDPOINT!$H$20,"MODERE",Z18762&lt;=LEGENDPOINT!$H$21,"FORT",Z18762&lt;=LEGENDPOINT!$H$22,"TRES FORT",Z18762&gt;=LEGENDPOINT!$H$23,"MAJEUR")</f>
        <v>TRES FAIBLE</v>
      </c>
      <c r="AC18762" s="1" t="str" cm="1">
        <f t="array" ref="AC18762">_xlfn.IFS(AA18762&lt;LEGENDPOINT!$H$17,"NUL",AA18762&lt;=LEGENDPOINT!$H$18,"TRES FAIBLE",AA18762&lt;=LEGENDPOINT!$H$19,"FAIBLE",AA18762&lt;=LEGENDPOINT!$H$20,"MODERE",AA18762&lt;=LEGENDPOINT!$H$21,"FORT",AA18762&lt;=LEGENDPOINT!$H$22,"TRES FORT",AA18762&gt;=LEGENDPOINT!$H$23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LEGENDPOINT!$H$17,"NUL",Z18763&lt;=LEGENDPOINT!$H$18,"TRES FAIBLE",Z18763&lt;=LEGENDPOINT!$H$19,"FAIBLE",Z18763&lt;=LEGENDPOINT!$H$20,"MODERE",Z18763&lt;=LEGENDPOINT!$H$21,"FORT",Z18763&lt;=LEGENDPOINT!$H$22,"TRES FORT",Z18763&gt;=LEGENDPOINT!$H$23,"MAJEUR")</f>
        <v>TRES FAIBLE</v>
      </c>
      <c r="AC18763" s="1" t="str" cm="1">
        <f t="array" ref="AC18763">_xlfn.IFS(AA18763&lt;LEGENDPOINT!$H$17,"NUL",AA18763&lt;=LEGENDPOINT!$H$18,"TRES FAIBLE",AA18763&lt;=LEGENDPOINT!$H$19,"FAIBLE",AA18763&lt;=LEGENDPOINT!$H$20,"MODERE",AA18763&lt;=LEGENDPOINT!$H$21,"FORT",AA18763&lt;=LEGENDPOINT!$H$22,"TRES FORT",AA18763&gt;=LEGENDPOINT!$H$23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LEGENDPOINT!$H$17,"NUL",Z18764&lt;=LEGENDPOINT!$H$18,"TRES FAIBLE",Z18764&lt;=LEGENDPOINT!$H$19,"FAIBLE",Z18764&lt;=LEGENDPOINT!$H$20,"MODERE",Z18764&lt;=LEGENDPOINT!$H$21,"FORT",Z18764&lt;=LEGENDPOINT!$H$22,"TRES FORT",Z18764&gt;=LEGENDPOINT!$H$23,"MAJEUR")</f>
        <v>TRES FAIBLE</v>
      </c>
      <c r="AC18764" s="1" t="str" cm="1">
        <f t="array" ref="AC18764">_xlfn.IFS(AA18764&lt;LEGENDPOINT!$H$17,"NUL",AA18764&lt;=LEGENDPOINT!$H$18,"TRES FAIBLE",AA18764&lt;=LEGENDPOINT!$H$19,"FAIBLE",AA18764&lt;=LEGENDPOINT!$H$20,"MODERE",AA18764&lt;=LEGENDPOINT!$H$21,"FORT",AA18764&lt;=LEGENDPOINT!$H$22,"TRES FORT",AA18764&gt;=LEGENDPOINT!$H$23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LEGENDPOINT!$H$17,"NUL",Z18765&lt;=LEGENDPOINT!$H$18,"TRES FAIBLE",Z18765&lt;=LEGENDPOINT!$H$19,"FAIBLE",Z18765&lt;=LEGENDPOINT!$H$20,"MODERE",Z18765&lt;=LEGENDPOINT!$H$21,"FORT",Z18765&lt;=LEGENDPOINT!$H$22,"TRES FORT",Z18765&gt;=LEGENDPOINT!$H$23,"MAJEUR")</f>
        <v>TRES FAIBLE</v>
      </c>
      <c r="AC18765" s="1" t="str" cm="1">
        <f t="array" ref="AC18765">_xlfn.IFS(AA18765&lt;LEGENDPOINT!$H$17,"NUL",AA18765&lt;=LEGENDPOINT!$H$18,"TRES FAIBLE",AA18765&lt;=LEGENDPOINT!$H$19,"FAIBLE",AA18765&lt;=LEGENDPOINT!$H$20,"MODERE",AA18765&lt;=LEGENDPOINT!$H$21,"FORT",AA18765&lt;=LEGENDPOINT!$H$22,"TRES FORT",AA18765&gt;=LEGENDPOINT!$H$23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LEGENDPOINT!$H$17,"NUL",Z18766&lt;=LEGENDPOINT!$H$18,"TRES FAIBLE",Z18766&lt;=LEGENDPOINT!$H$19,"FAIBLE",Z18766&lt;=LEGENDPOINT!$H$20,"MODERE",Z18766&lt;=LEGENDPOINT!$H$21,"FORT",Z18766&lt;=LEGENDPOINT!$H$22,"TRES FORT",Z18766&gt;=LEGENDPOINT!$H$23,"MAJEUR")</f>
        <v>TRES FAIBLE</v>
      </c>
      <c r="AC18766" s="1" t="str" cm="1">
        <f t="array" ref="AC18766">_xlfn.IFS(AA18766&lt;LEGENDPOINT!$H$17,"NUL",AA18766&lt;=LEGENDPOINT!$H$18,"TRES FAIBLE",AA18766&lt;=LEGENDPOINT!$H$19,"FAIBLE",AA18766&lt;=LEGENDPOINT!$H$20,"MODERE",AA18766&lt;=LEGENDPOINT!$H$21,"FORT",AA18766&lt;=LEGENDPOINT!$H$22,"TRES FORT",AA18766&gt;=LEGENDPOINT!$H$23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LEGENDPOINT!$H$17,"NUL",Z18767&lt;=LEGENDPOINT!$H$18,"TRES FAIBLE",Z18767&lt;=LEGENDPOINT!$H$19,"FAIBLE",Z18767&lt;=LEGENDPOINT!$H$20,"MODERE",Z18767&lt;=LEGENDPOINT!$H$21,"FORT",Z18767&lt;=LEGENDPOINT!$H$22,"TRES FORT",Z18767&gt;=LEGENDPOINT!$H$23,"MAJEUR")</f>
        <v>TRES FAIBLE</v>
      </c>
      <c r="AC18767" s="1" t="str" cm="1">
        <f t="array" ref="AC18767">_xlfn.IFS(AA18767&lt;LEGENDPOINT!$H$17,"NUL",AA18767&lt;=LEGENDPOINT!$H$18,"TRES FAIBLE",AA18767&lt;=LEGENDPOINT!$H$19,"FAIBLE",AA18767&lt;=LEGENDPOINT!$H$20,"MODERE",AA18767&lt;=LEGENDPOINT!$H$21,"FORT",AA18767&lt;=LEGENDPOINT!$H$22,"TRES FORT",AA18767&gt;=LEGENDPOINT!$H$23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LEGENDPOINT!$H$17,"NUL",Z18768&lt;=LEGENDPOINT!$H$18,"TRES FAIBLE",Z18768&lt;=LEGENDPOINT!$H$19,"FAIBLE",Z18768&lt;=LEGENDPOINT!$H$20,"MODERE",Z18768&lt;=LEGENDPOINT!$H$21,"FORT",Z18768&lt;=LEGENDPOINT!$H$22,"TRES FORT",Z18768&gt;=LEGENDPOINT!$H$23,"MAJEUR")</f>
        <v>TRES FAIBLE</v>
      </c>
      <c r="AC18768" s="1" t="str" cm="1">
        <f t="array" ref="AC18768">_xlfn.IFS(AA18768&lt;LEGENDPOINT!$H$17,"NUL",AA18768&lt;=LEGENDPOINT!$H$18,"TRES FAIBLE",AA18768&lt;=LEGENDPOINT!$H$19,"FAIBLE",AA18768&lt;=LEGENDPOINT!$H$20,"MODERE",AA18768&lt;=LEGENDPOINT!$H$21,"FORT",AA18768&lt;=LEGENDPOINT!$H$22,"TRES FORT",AA18768&gt;=LEGENDPOINT!$H$23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LEGENDPOINT!$H$17,"NUL",Z18769&lt;=LEGENDPOINT!$H$18,"TRES FAIBLE",Z18769&lt;=LEGENDPOINT!$H$19,"FAIBLE",Z18769&lt;=LEGENDPOINT!$H$20,"MODERE",Z18769&lt;=LEGENDPOINT!$H$21,"FORT",Z18769&lt;=LEGENDPOINT!$H$22,"TRES FORT",Z18769&gt;=LEGENDPOINT!$H$23,"MAJEUR")</f>
        <v>TRES FAIBLE</v>
      </c>
      <c r="AC18769" s="1" t="str" cm="1">
        <f t="array" ref="AC18769">_xlfn.IFS(AA18769&lt;LEGENDPOINT!$H$17,"NUL",AA18769&lt;=LEGENDPOINT!$H$18,"TRES FAIBLE",AA18769&lt;=LEGENDPOINT!$H$19,"FAIBLE",AA18769&lt;=LEGENDPOINT!$H$20,"MODERE",AA18769&lt;=LEGENDPOINT!$H$21,"FORT",AA18769&lt;=LEGENDPOINT!$H$22,"TRES FORT",AA18769&gt;=LEGENDPOINT!$H$23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LEGENDPOINT!$H$17,"NUL",Z18770&lt;=LEGENDPOINT!$H$18,"TRES FAIBLE",Z18770&lt;=LEGENDPOINT!$H$19,"FAIBLE",Z18770&lt;=LEGENDPOINT!$H$20,"MODERE",Z18770&lt;=LEGENDPOINT!$H$21,"FORT",Z18770&lt;=LEGENDPOINT!$H$22,"TRES FORT",Z18770&gt;=LEGENDPOINT!$H$23,"MAJEUR")</f>
        <v>TRES FAIBLE</v>
      </c>
      <c r="AC18770" s="1" t="str" cm="1">
        <f t="array" ref="AC18770">_xlfn.IFS(AA18770&lt;LEGENDPOINT!$H$17,"NUL",AA18770&lt;=LEGENDPOINT!$H$18,"TRES FAIBLE",AA18770&lt;=LEGENDPOINT!$H$19,"FAIBLE",AA18770&lt;=LEGENDPOINT!$H$20,"MODERE",AA18770&lt;=LEGENDPOINT!$H$21,"FORT",AA18770&lt;=LEGENDPOINT!$H$22,"TRES FORT",AA18770&gt;=LEGENDPOINT!$H$23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LEGENDPOINT!$H$17,"NUL",Z18771&lt;=LEGENDPOINT!$H$18,"TRES FAIBLE",Z18771&lt;=LEGENDPOINT!$H$19,"FAIBLE",Z18771&lt;=LEGENDPOINT!$H$20,"MODERE",Z18771&lt;=LEGENDPOINT!$H$21,"FORT",Z18771&lt;=LEGENDPOINT!$H$22,"TRES FORT",Z18771&gt;=LEGENDPOINT!$H$23,"MAJEUR")</f>
        <v>TRES FAIBLE</v>
      </c>
      <c r="AC18771" s="1" t="str" cm="1">
        <f t="array" ref="AC18771">_xlfn.IFS(AA18771&lt;LEGENDPOINT!$H$17,"NUL",AA18771&lt;=LEGENDPOINT!$H$18,"TRES FAIBLE",AA18771&lt;=LEGENDPOINT!$H$19,"FAIBLE",AA18771&lt;=LEGENDPOINT!$H$20,"MODERE",AA18771&lt;=LEGENDPOINT!$H$21,"FORT",AA18771&lt;=LEGENDPOINT!$H$22,"TRES FORT",AA18771&gt;=LEGENDPOINT!$H$23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LEGENDPOINT!$H$17,"NUL",Z18772&lt;=LEGENDPOINT!$H$18,"TRES FAIBLE",Z18772&lt;=LEGENDPOINT!$H$19,"FAIBLE",Z18772&lt;=LEGENDPOINT!$H$20,"MODERE",Z18772&lt;=LEGENDPOINT!$H$21,"FORT",Z18772&lt;=LEGENDPOINT!$H$22,"TRES FORT",Z18772&gt;=LEGENDPOINT!$H$23,"MAJEUR")</f>
        <v>TRES FAIBLE</v>
      </c>
      <c r="AC18772" s="1" t="str" cm="1">
        <f t="array" ref="AC18772">_xlfn.IFS(AA18772&lt;LEGENDPOINT!$H$17,"NUL",AA18772&lt;=LEGENDPOINT!$H$18,"TRES FAIBLE",AA18772&lt;=LEGENDPOINT!$H$19,"FAIBLE",AA18772&lt;=LEGENDPOINT!$H$20,"MODERE",AA18772&lt;=LEGENDPOINT!$H$21,"FORT",AA18772&lt;=LEGENDPOINT!$H$22,"TRES FORT",AA18772&gt;=LEGENDPOINT!$H$23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LEGENDPOINT!$H$17,"NUL",Z18773&lt;=LEGENDPOINT!$H$18,"TRES FAIBLE",Z18773&lt;=LEGENDPOINT!$H$19,"FAIBLE",Z18773&lt;=LEGENDPOINT!$H$20,"MODERE",Z18773&lt;=LEGENDPOINT!$H$21,"FORT",Z18773&lt;=LEGENDPOINT!$H$22,"TRES FORT",Z18773&gt;=LEGENDPOINT!$H$23,"MAJEUR")</f>
        <v>TRES FAIBLE</v>
      </c>
      <c r="AC18773" s="1" t="str" cm="1">
        <f t="array" ref="AC18773">_xlfn.IFS(AA18773&lt;LEGENDPOINT!$H$17,"NUL",AA18773&lt;=LEGENDPOINT!$H$18,"TRES FAIBLE",AA18773&lt;=LEGENDPOINT!$H$19,"FAIBLE",AA18773&lt;=LEGENDPOINT!$H$20,"MODERE",AA18773&lt;=LEGENDPOINT!$H$21,"FORT",AA18773&lt;=LEGENDPOINT!$H$22,"TRES FORT",AA18773&gt;=LEGENDPOINT!$H$23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LEGENDPOINT!$H$17,"NUL",Z18774&lt;=LEGENDPOINT!$H$18,"TRES FAIBLE",Z18774&lt;=LEGENDPOINT!$H$19,"FAIBLE",Z18774&lt;=LEGENDPOINT!$H$20,"MODERE",Z18774&lt;=LEGENDPOINT!$H$21,"FORT",Z18774&lt;=LEGENDPOINT!$H$22,"TRES FORT",Z18774&gt;=LEGENDPOINT!$H$23,"MAJEUR")</f>
        <v>TRES FAIBLE</v>
      </c>
      <c r="AC18774" s="1" t="str" cm="1">
        <f t="array" ref="AC18774">_xlfn.IFS(AA18774&lt;LEGENDPOINT!$H$17,"NUL",AA18774&lt;=LEGENDPOINT!$H$18,"TRES FAIBLE",AA18774&lt;=LEGENDPOINT!$H$19,"FAIBLE",AA18774&lt;=LEGENDPOINT!$H$20,"MODERE",AA18774&lt;=LEGENDPOINT!$H$21,"FORT",AA18774&lt;=LEGENDPOINT!$H$22,"TRES FORT",AA18774&gt;=LEGENDPOINT!$H$23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LEGENDPOINT!$H$17,"NUL",Z18775&lt;=LEGENDPOINT!$H$18,"TRES FAIBLE",Z18775&lt;=LEGENDPOINT!$H$19,"FAIBLE",Z18775&lt;=LEGENDPOINT!$H$20,"MODERE",Z18775&lt;=LEGENDPOINT!$H$21,"FORT",Z18775&lt;=LEGENDPOINT!$H$22,"TRES FORT",Z18775&gt;=LEGENDPOINT!$H$23,"MAJEUR")</f>
        <v>TRES FAIBLE</v>
      </c>
      <c r="AC18775" s="1" t="str" cm="1">
        <f t="array" ref="AC18775">_xlfn.IFS(AA18775&lt;LEGENDPOINT!$H$17,"NUL",AA18775&lt;=LEGENDPOINT!$H$18,"TRES FAIBLE",AA18775&lt;=LEGENDPOINT!$H$19,"FAIBLE",AA18775&lt;=LEGENDPOINT!$H$20,"MODERE",AA18775&lt;=LEGENDPOINT!$H$21,"FORT",AA18775&lt;=LEGENDPOINT!$H$22,"TRES FORT",AA18775&gt;=LEGENDPOINT!$H$23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LEGENDPOINT!$H$17,"NUL",Z18776&lt;=LEGENDPOINT!$H$18,"TRES FAIBLE",Z18776&lt;=LEGENDPOINT!$H$19,"FAIBLE",Z18776&lt;=LEGENDPOINT!$H$20,"MODERE",Z18776&lt;=LEGENDPOINT!$H$21,"FORT",Z18776&lt;=LEGENDPOINT!$H$22,"TRES FORT",Z18776&gt;=LEGENDPOINT!$H$23,"MAJEUR")</f>
        <v>TRES FAIBLE</v>
      </c>
      <c r="AC18776" s="1" t="str" cm="1">
        <f t="array" ref="AC18776">_xlfn.IFS(AA18776&lt;LEGENDPOINT!$H$17,"NUL",AA18776&lt;=LEGENDPOINT!$H$18,"TRES FAIBLE",AA18776&lt;=LEGENDPOINT!$H$19,"FAIBLE",AA18776&lt;=LEGENDPOINT!$H$20,"MODERE",AA18776&lt;=LEGENDPOINT!$H$21,"FORT",AA18776&lt;=LEGENDPOINT!$H$22,"TRES FORT",AA18776&gt;=LEGENDPOINT!$H$23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LEGENDPOINT!$H$17,"NUL",Z18777&lt;=LEGENDPOINT!$H$18,"TRES FAIBLE",Z18777&lt;=LEGENDPOINT!$H$19,"FAIBLE",Z18777&lt;=LEGENDPOINT!$H$20,"MODERE",Z18777&lt;=LEGENDPOINT!$H$21,"FORT",Z18777&lt;=LEGENDPOINT!$H$22,"TRES FORT",Z18777&gt;=LEGENDPOINT!$H$23,"MAJEUR")</f>
        <v>TRES FAIBLE</v>
      </c>
      <c r="AC18777" s="1" t="str" cm="1">
        <f t="array" ref="AC18777">_xlfn.IFS(AA18777&lt;LEGENDPOINT!$H$17,"NUL",AA18777&lt;=LEGENDPOINT!$H$18,"TRES FAIBLE",AA18777&lt;=LEGENDPOINT!$H$19,"FAIBLE",AA18777&lt;=LEGENDPOINT!$H$20,"MODERE",AA18777&lt;=LEGENDPOINT!$H$21,"FORT",AA18777&lt;=LEGENDPOINT!$H$22,"TRES FORT",AA18777&gt;=LEGENDPOINT!$H$23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LEGENDPOINT!$H$17,"NUL",Z18778&lt;=LEGENDPOINT!$H$18,"TRES FAIBLE",Z18778&lt;=LEGENDPOINT!$H$19,"FAIBLE",Z18778&lt;=LEGENDPOINT!$H$20,"MODERE",Z18778&lt;=LEGENDPOINT!$H$21,"FORT",Z18778&lt;=LEGENDPOINT!$H$22,"TRES FORT",Z18778&gt;=LEGENDPOINT!$H$23,"MAJEUR")</f>
        <v>TRES FAIBLE</v>
      </c>
      <c r="AC18778" s="1" t="str" cm="1">
        <f t="array" ref="AC18778">_xlfn.IFS(AA18778&lt;LEGENDPOINT!$H$17,"NUL",AA18778&lt;=LEGENDPOINT!$H$18,"TRES FAIBLE",AA18778&lt;=LEGENDPOINT!$H$19,"FAIBLE",AA18778&lt;=LEGENDPOINT!$H$20,"MODERE",AA18778&lt;=LEGENDPOINT!$H$21,"FORT",AA18778&lt;=LEGENDPOINT!$H$22,"TRES FORT",AA18778&gt;=LEGENDPOINT!$H$23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LEGENDPOINT!$H$17,"NUL",Z18779&lt;=LEGENDPOINT!$H$18,"TRES FAIBLE",Z18779&lt;=LEGENDPOINT!$H$19,"FAIBLE",Z18779&lt;=LEGENDPOINT!$H$20,"MODERE",Z18779&lt;=LEGENDPOINT!$H$21,"FORT",Z18779&lt;=LEGENDPOINT!$H$22,"TRES FORT",Z18779&gt;=LEGENDPOINT!$H$23,"MAJEUR")</f>
        <v>TRES FAIBLE</v>
      </c>
      <c r="AC18779" s="1" t="str" cm="1">
        <f t="array" ref="AC18779">_xlfn.IFS(AA18779&lt;LEGENDPOINT!$H$17,"NUL",AA18779&lt;=LEGENDPOINT!$H$18,"TRES FAIBLE",AA18779&lt;=LEGENDPOINT!$H$19,"FAIBLE",AA18779&lt;=LEGENDPOINT!$H$20,"MODERE",AA18779&lt;=LEGENDPOINT!$H$21,"FORT",AA18779&lt;=LEGENDPOINT!$H$22,"TRES FORT",AA18779&gt;=LEGENDPOINT!$H$23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LEGENDPOINT!$H$17,"NUL",Z18780&lt;=LEGENDPOINT!$H$18,"TRES FAIBLE",Z18780&lt;=LEGENDPOINT!$H$19,"FAIBLE",Z18780&lt;=LEGENDPOINT!$H$20,"MODERE",Z18780&lt;=LEGENDPOINT!$H$21,"FORT",Z18780&lt;=LEGENDPOINT!$H$22,"TRES FORT",Z18780&gt;=LEGENDPOINT!$H$23,"MAJEUR")</f>
        <v>TRES FAIBLE</v>
      </c>
      <c r="AC18780" s="1" t="str" cm="1">
        <f t="array" ref="AC18780">_xlfn.IFS(AA18780&lt;LEGENDPOINT!$H$17,"NUL",AA18780&lt;=LEGENDPOINT!$H$18,"TRES FAIBLE",AA18780&lt;=LEGENDPOINT!$H$19,"FAIBLE",AA18780&lt;=LEGENDPOINT!$H$20,"MODERE",AA18780&lt;=LEGENDPOINT!$H$21,"FORT",AA18780&lt;=LEGENDPOINT!$H$22,"TRES FORT",AA18780&gt;=LEGENDPOINT!$H$23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LEGENDPOINT!$H$17,"NUL",Z18781&lt;=LEGENDPOINT!$H$18,"TRES FAIBLE",Z18781&lt;=LEGENDPOINT!$H$19,"FAIBLE",Z18781&lt;=LEGENDPOINT!$H$20,"MODERE",Z18781&lt;=LEGENDPOINT!$H$21,"FORT",Z18781&lt;=LEGENDPOINT!$H$22,"TRES FORT",Z18781&gt;=LEGENDPOINT!$H$23,"MAJEUR")</f>
        <v>TRES FAIBLE</v>
      </c>
      <c r="AC18781" s="1" t="str" cm="1">
        <f t="array" ref="AC18781">_xlfn.IFS(AA18781&lt;LEGENDPOINT!$H$17,"NUL",AA18781&lt;=LEGENDPOINT!$H$18,"TRES FAIBLE",AA18781&lt;=LEGENDPOINT!$H$19,"FAIBLE",AA18781&lt;=LEGENDPOINT!$H$20,"MODERE",AA18781&lt;=LEGENDPOINT!$H$21,"FORT",AA18781&lt;=LEGENDPOINT!$H$22,"TRES FORT",AA18781&gt;=LEGENDPOINT!$H$23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LEGENDPOINT!$H$17,"NUL",Z18782&lt;=LEGENDPOINT!$H$18,"TRES FAIBLE",Z18782&lt;=LEGENDPOINT!$H$19,"FAIBLE",Z18782&lt;=LEGENDPOINT!$H$20,"MODERE",Z18782&lt;=LEGENDPOINT!$H$21,"FORT",Z18782&lt;=LEGENDPOINT!$H$22,"TRES FORT",Z18782&gt;=LEGENDPOINT!$H$23,"MAJEUR")</f>
        <v>TRES FAIBLE</v>
      </c>
      <c r="AC18782" s="1" t="str" cm="1">
        <f t="array" ref="AC18782">_xlfn.IFS(AA18782&lt;LEGENDPOINT!$H$17,"NUL",AA18782&lt;=LEGENDPOINT!$H$18,"TRES FAIBLE",AA18782&lt;=LEGENDPOINT!$H$19,"FAIBLE",AA18782&lt;=LEGENDPOINT!$H$20,"MODERE",AA18782&lt;=LEGENDPOINT!$H$21,"FORT",AA18782&lt;=LEGENDPOINT!$H$22,"TRES FORT",AA18782&gt;=LEGENDPOINT!$H$23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LEGENDPOINT!$H$17,"NUL",Z18783&lt;=LEGENDPOINT!$H$18,"TRES FAIBLE",Z18783&lt;=LEGENDPOINT!$H$19,"FAIBLE",Z18783&lt;=LEGENDPOINT!$H$20,"MODERE",Z18783&lt;=LEGENDPOINT!$H$21,"FORT",Z18783&lt;=LEGENDPOINT!$H$22,"TRES FORT",Z18783&gt;=LEGENDPOINT!$H$23,"MAJEUR")</f>
        <v>TRES FAIBLE</v>
      </c>
      <c r="AC18783" s="1" t="str" cm="1">
        <f t="array" ref="AC18783">_xlfn.IFS(AA18783&lt;LEGENDPOINT!$H$17,"NUL",AA18783&lt;=LEGENDPOINT!$H$18,"TRES FAIBLE",AA18783&lt;=LEGENDPOINT!$H$19,"FAIBLE",AA18783&lt;=LEGENDPOINT!$H$20,"MODERE",AA18783&lt;=LEGENDPOINT!$H$21,"FORT",AA18783&lt;=LEGENDPOINT!$H$22,"TRES FORT",AA18783&gt;=LEGENDPOINT!$H$23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LEGENDPOINT!$H$17,"NUL",Z18784&lt;=LEGENDPOINT!$H$18,"TRES FAIBLE",Z18784&lt;=LEGENDPOINT!$H$19,"FAIBLE",Z18784&lt;=LEGENDPOINT!$H$20,"MODERE",Z18784&lt;=LEGENDPOINT!$H$21,"FORT",Z18784&lt;=LEGENDPOINT!$H$22,"TRES FORT",Z18784&gt;=LEGENDPOINT!$H$23,"MAJEUR")</f>
        <v>TRES FAIBLE</v>
      </c>
      <c r="AC18784" s="1" t="str" cm="1">
        <f t="array" ref="AC18784">_xlfn.IFS(AA18784&lt;LEGENDPOINT!$H$17,"NUL",AA18784&lt;=LEGENDPOINT!$H$18,"TRES FAIBLE",AA18784&lt;=LEGENDPOINT!$H$19,"FAIBLE",AA18784&lt;=LEGENDPOINT!$H$20,"MODERE",AA18784&lt;=LEGENDPOINT!$H$21,"FORT",AA18784&lt;=LEGENDPOINT!$H$22,"TRES FORT",AA18784&gt;=LEGENDPOINT!$H$23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LEGENDPOINT!$H$17,"NUL",Z18785&lt;=LEGENDPOINT!$H$18,"TRES FAIBLE",Z18785&lt;=LEGENDPOINT!$H$19,"FAIBLE",Z18785&lt;=LEGENDPOINT!$H$20,"MODERE",Z18785&lt;=LEGENDPOINT!$H$21,"FORT",Z18785&lt;=LEGENDPOINT!$H$22,"TRES FORT",Z18785&gt;=LEGENDPOINT!$H$23,"MAJEUR")</f>
        <v>TRES FAIBLE</v>
      </c>
      <c r="AC18785" s="1" t="str" cm="1">
        <f t="array" ref="AC18785">_xlfn.IFS(AA18785&lt;LEGENDPOINT!$H$17,"NUL",AA18785&lt;=LEGENDPOINT!$H$18,"TRES FAIBLE",AA18785&lt;=LEGENDPOINT!$H$19,"FAIBLE",AA18785&lt;=LEGENDPOINT!$H$20,"MODERE",AA18785&lt;=LEGENDPOINT!$H$21,"FORT",AA18785&lt;=LEGENDPOINT!$H$22,"TRES FORT",AA18785&gt;=LEGENDPOINT!$H$23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LEGENDPOINT!$H$17,"NUL",Z18786&lt;=LEGENDPOINT!$H$18,"TRES FAIBLE",Z18786&lt;=LEGENDPOINT!$H$19,"FAIBLE",Z18786&lt;=LEGENDPOINT!$H$20,"MODERE",Z18786&lt;=LEGENDPOINT!$H$21,"FORT",Z18786&lt;=LEGENDPOINT!$H$22,"TRES FORT",Z18786&gt;=LEGENDPOINT!$H$23,"MAJEUR")</f>
        <v>TRES FAIBLE</v>
      </c>
      <c r="AC18786" s="1" t="str" cm="1">
        <f t="array" ref="AC18786">_xlfn.IFS(AA18786&lt;LEGENDPOINT!$H$17,"NUL",AA18786&lt;=LEGENDPOINT!$H$18,"TRES FAIBLE",AA18786&lt;=LEGENDPOINT!$H$19,"FAIBLE",AA18786&lt;=LEGENDPOINT!$H$20,"MODERE",AA18786&lt;=LEGENDPOINT!$H$21,"FORT",AA18786&lt;=LEGENDPOINT!$H$22,"TRES FORT",AA18786&gt;=LEGENDPOINT!$H$23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LEGENDPOINT!$H$17,"NUL",Z18787&lt;=LEGENDPOINT!$H$18,"TRES FAIBLE",Z18787&lt;=LEGENDPOINT!$H$19,"FAIBLE",Z18787&lt;=LEGENDPOINT!$H$20,"MODERE",Z18787&lt;=LEGENDPOINT!$H$21,"FORT",Z18787&lt;=LEGENDPOINT!$H$22,"TRES FORT",Z18787&gt;=LEGENDPOINT!$H$23,"MAJEUR")</f>
        <v>TRES FAIBLE</v>
      </c>
      <c r="AC18787" s="1" t="str" cm="1">
        <f t="array" ref="AC18787">_xlfn.IFS(AA18787&lt;LEGENDPOINT!$H$17,"NUL",AA18787&lt;=LEGENDPOINT!$H$18,"TRES FAIBLE",AA18787&lt;=LEGENDPOINT!$H$19,"FAIBLE",AA18787&lt;=LEGENDPOINT!$H$20,"MODERE",AA18787&lt;=LEGENDPOINT!$H$21,"FORT",AA18787&lt;=LEGENDPOINT!$H$22,"TRES FORT",AA18787&gt;=LEGENDPOINT!$H$23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LEGENDPOINT!$H$17,"NUL",Z18788&lt;=LEGENDPOINT!$H$18,"TRES FAIBLE",Z18788&lt;=LEGENDPOINT!$H$19,"FAIBLE",Z18788&lt;=LEGENDPOINT!$H$20,"MODERE",Z18788&lt;=LEGENDPOINT!$H$21,"FORT",Z18788&lt;=LEGENDPOINT!$H$22,"TRES FORT",Z18788&gt;=LEGENDPOINT!$H$23,"MAJEUR")</f>
        <v>TRES FAIBLE</v>
      </c>
      <c r="AC18788" s="1" t="str" cm="1">
        <f t="array" ref="AC18788">_xlfn.IFS(AA18788&lt;LEGENDPOINT!$H$17,"NUL",AA18788&lt;=LEGENDPOINT!$H$18,"TRES FAIBLE",AA18788&lt;=LEGENDPOINT!$H$19,"FAIBLE",AA18788&lt;=LEGENDPOINT!$H$20,"MODERE",AA18788&lt;=LEGENDPOINT!$H$21,"FORT",AA18788&lt;=LEGENDPOINT!$H$22,"TRES FORT",AA18788&gt;=LEGENDPOINT!$H$23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LEGENDPOINT!$H$17,"NUL",Z18789&lt;=LEGENDPOINT!$H$18,"TRES FAIBLE",Z18789&lt;=LEGENDPOINT!$H$19,"FAIBLE",Z18789&lt;=LEGENDPOINT!$H$20,"MODERE",Z18789&lt;=LEGENDPOINT!$H$21,"FORT",Z18789&lt;=LEGENDPOINT!$H$22,"TRES FORT",Z18789&gt;=LEGENDPOINT!$H$23,"MAJEUR")</f>
        <v>TRES FAIBLE</v>
      </c>
      <c r="AC18789" s="1" t="str" cm="1">
        <f t="array" ref="AC18789">_xlfn.IFS(AA18789&lt;LEGENDPOINT!$H$17,"NUL",AA18789&lt;=LEGENDPOINT!$H$18,"TRES FAIBLE",AA18789&lt;=LEGENDPOINT!$H$19,"FAIBLE",AA18789&lt;=LEGENDPOINT!$H$20,"MODERE",AA18789&lt;=LEGENDPOINT!$H$21,"FORT",AA18789&lt;=LEGENDPOINT!$H$22,"TRES FORT",AA18789&gt;=LEGENDPOINT!$H$23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LEGENDPOINT!$H$17,"NUL",Z18790&lt;=LEGENDPOINT!$H$18,"TRES FAIBLE",Z18790&lt;=LEGENDPOINT!$H$19,"FAIBLE",Z18790&lt;=LEGENDPOINT!$H$20,"MODERE",Z18790&lt;=LEGENDPOINT!$H$21,"FORT",Z18790&lt;=LEGENDPOINT!$H$22,"TRES FORT",Z18790&gt;=LEGENDPOINT!$H$23,"MAJEUR")</f>
        <v>TRES FAIBLE</v>
      </c>
      <c r="AC18790" s="1" t="str" cm="1">
        <f t="array" ref="AC18790">_xlfn.IFS(AA18790&lt;LEGENDPOINT!$H$17,"NUL",AA18790&lt;=LEGENDPOINT!$H$18,"TRES FAIBLE",AA18790&lt;=LEGENDPOINT!$H$19,"FAIBLE",AA18790&lt;=LEGENDPOINT!$H$20,"MODERE",AA18790&lt;=LEGENDPOINT!$H$21,"FORT",AA18790&lt;=LEGENDPOINT!$H$22,"TRES FORT",AA18790&gt;=LEGENDPOINT!$H$23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LEGENDPOINT!$H$17,"NUL",Z18791&lt;=LEGENDPOINT!$H$18,"TRES FAIBLE",Z18791&lt;=LEGENDPOINT!$H$19,"FAIBLE",Z18791&lt;=LEGENDPOINT!$H$20,"MODERE",Z18791&lt;=LEGENDPOINT!$H$21,"FORT",Z18791&lt;=LEGENDPOINT!$H$22,"TRES FORT",Z18791&gt;=LEGENDPOINT!$H$23,"MAJEUR")</f>
        <v>TRES FAIBLE</v>
      </c>
      <c r="AC18791" s="1" t="str" cm="1">
        <f t="array" ref="AC18791">_xlfn.IFS(AA18791&lt;LEGENDPOINT!$H$17,"NUL",AA18791&lt;=LEGENDPOINT!$H$18,"TRES FAIBLE",AA18791&lt;=LEGENDPOINT!$H$19,"FAIBLE",AA18791&lt;=LEGENDPOINT!$H$20,"MODERE",AA18791&lt;=LEGENDPOINT!$H$21,"FORT",AA18791&lt;=LEGENDPOINT!$H$22,"TRES FORT",AA18791&gt;=LEGENDPOINT!$H$23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LEGENDPOINT!$H$17,"NUL",Z18792&lt;=LEGENDPOINT!$H$18,"TRES FAIBLE",Z18792&lt;=LEGENDPOINT!$H$19,"FAIBLE",Z18792&lt;=LEGENDPOINT!$H$20,"MODERE",Z18792&lt;=LEGENDPOINT!$H$21,"FORT",Z18792&lt;=LEGENDPOINT!$H$22,"TRES FORT",Z18792&gt;=LEGENDPOINT!$H$23,"MAJEUR")</f>
        <v>TRES FAIBLE</v>
      </c>
      <c r="AC18792" s="1" t="str" cm="1">
        <f t="array" ref="AC18792">_xlfn.IFS(AA18792&lt;LEGENDPOINT!$H$17,"NUL",AA18792&lt;=LEGENDPOINT!$H$18,"TRES FAIBLE",AA18792&lt;=LEGENDPOINT!$H$19,"FAIBLE",AA18792&lt;=LEGENDPOINT!$H$20,"MODERE",AA18792&lt;=LEGENDPOINT!$H$21,"FORT",AA18792&lt;=LEGENDPOINT!$H$22,"TRES FORT",AA18792&gt;=LEGENDPOINT!$H$23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LEGENDPOINT!$H$17,"NUL",Z18793&lt;=LEGENDPOINT!$H$18,"TRES FAIBLE",Z18793&lt;=LEGENDPOINT!$H$19,"FAIBLE",Z18793&lt;=LEGENDPOINT!$H$20,"MODERE",Z18793&lt;=LEGENDPOINT!$H$21,"FORT",Z18793&lt;=LEGENDPOINT!$H$22,"TRES FORT",Z18793&gt;=LEGENDPOINT!$H$23,"MAJEUR")</f>
        <v>TRES FAIBLE</v>
      </c>
      <c r="AC18793" s="1" t="str" cm="1">
        <f t="array" ref="AC18793">_xlfn.IFS(AA18793&lt;LEGENDPOINT!$H$17,"NUL",AA18793&lt;=LEGENDPOINT!$H$18,"TRES FAIBLE",AA18793&lt;=LEGENDPOINT!$H$19,"FAIBLE",AA18793&lt;=LEGENDPOINT!$H$20,"MODERE",AA18793&lt;=LEGENDPOINT!$H$21,"FORT",AA18793&lt;=LEGENDPOINT!$H$22,"TRES FORT",AA18793&gt;=LEGENDPOINT!$H$23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LEGENDPOINT!$H$17,"NUL",Z18794&lt;=LEGENDPOINT!$H$18,"TRES FAIBLE",Z18794&lt;=LEGENDPOINT!$H$19,"FAIBLE",Z18794&lt;=LEGENDPOINT!$H$20,"MODERE",Z18794&lt;=LEGENDPOINT!$H$21,"FORT",Z18794&lt;=LEGENDPOINT!$H$22,"TRES FORT",Z18794&gt;=LEGENDPOINT!$H$23,"MAJEUR")</f>
        <v>TRES FAIBLE</v>
      </c>
      <c r="AC18794" s="1" t="str" cm="1">
        <f t="array" ref="AC18794">_xlfn.IFS(AA18794&lt;LEGENDPOINT!$H$17,"NUL",AA18794&lt;=LEGENDPOINT!$H$18,"TRES FAIBLE",AA18794&lt;=LEGENDPOINT!$H$19,"FAIBLE",AA18794&lt;=LEGENDPOINT!$H$20,"MODERE",AA18794&lt;=LEGENDPOINT!$H$21,"FORT",AA18794&lt;=LEGENDPOINT!$H$22,"TRES FORT",AA18794&gt;=LEGENDPOINT!$H$23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LEGENDPOINT!$H$17,"NUL",Z18795&lt;=LEGENDPOINT!$H$18,"TRES FAIBLE",Z18795&lt;=LEGENDPOINT!$H$19,"FAIBLE",Z18795&lt;=LEGENDPOINT!$H$20,"MODERE",Z18795&lt;=LEGENDPOINT!$H$21,"FORT",Z18795&lt;=LEGENDPOINT!$H$22,"TRES FORT",Z18795&gt;=LEGENDPOINT!$H$23,"MAJEUR")</f>
        <v>TRES FAIBLE</v>
      </c>
      <c r="AC18795" s="1" t="str" cm="1">
        <f t="array" ref="AC18795">_xlfn.IFS(AA18795&lt;LEGENDPOINT!$H$17,"NUL",AA18795&lt;=LEGENDPOINT!$H$18,"TRES FAIBLE",AA18795&lt;=LEGENDPOINT!$H$19,"FAIBLE",AA18795&lt;=LEGENDPOINT!$H$20,"MODERE",AA18795&lt;=LEGENDPOINT!$H$21,"FORT",AA18795&lt;=LEGENDPOINT!$H$22,"TRES FORT",AA18795&gt;=LEGENDPOINT!$H$23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LEGENDPOINT!$H$17,"NUL",Z18796&lt;=LEGENDPOINT!$H$18,"TRES FAIBLE",Z18796&lt;=LEGENDPOINT!$H$19,"FAIBLE",Z18796&lt;=LEGENDPOINT!$H$20,"MODERE",Z18796&lt;=LEGENDPOINT!$H$21,"FORT",Z18796&lt;=LEGENDPOINT!$H$22,"TRES FORT",Z18796&gt;=LEGENDPOINT!$H$23,"MAJEUR")</f>
        <v>TRES FAIBLE</v>
      </c>
      <c r="AC18796" s="1" t="str" cm="1">
        <f t="array" ref="AC18796">_xlfn.IFS(AA18796&lt;LEGENDPOINT!$H$17,"NUL",AA18796&lt;=LEGENDPOINT!$H$18,"TRES FAIBLE",AA18796&lt;=LEGENDPOINT!$H$19,"FAIBLE",AA18796&lt;=LEGENDPOINT!$H$20,"MODERE",AA18796&lt;=LEGENDPOINT!$H$21,"FORT",AA18796&lt;=LEGENDPOINT!$H$22,"TRES FORT",AA18796&gt;=LEGENDPOINT!$H$23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LEGENDPOINT!$H$17,"NUL",Z18797&lt;=LEGENDPOINT!$H$18,"TRES FAIBLE",Z18797&lt;=LEGENDPOINT!$H$19,"FAIBLE",Z18797&lt;=LEGENDPOINT!$H$20,"MODERE",Z18797&lt;=LEGENDPOINT!$H$21,"FORT",Z18797&lt;=LEGENDPOINT!$H$22,"TRES FORT",Z18797&gt;=LEGENDPOINT!$H$23,"MAJEUR")</f>
        <v>TRES FAIBLE</v>
      </c>
      <c r="AC18797" s="1" t="str" cm="1">
        <f t="array" ref="AC18797">_xlfn.IFS(AA18797&lt;LEGENDPOINT!$H$17,"NUL",AA18797&lt;=LEGENDPOINT!$H$18,"TRES FAIBLE",AA18797&lt;=LEGENDPOINT!$H$19,"FAIBLE",AA18797&lt;=LEGENDPOINT!$H$20,"MODERE",AA18797&lt;=LEGENDPOINT!$H$21,"FORT",AA18797&lt;=LEGENDPOINT!$H$22,"TRES FORT",AA18797&gt;=LEGENDPOINT!$H$23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LEGENDPOINT!$H$17,"NUL",Z18798&lt;=LEGENDPOINT!$H$18,"TRES FAIBLE",Z18798&lt;=LEGENDPOINT!$H$19,"FAIBLE",Z18798&lt;=LEGENDPOINT!$H$20,"MODERE",Z18798&lt;=LEGENDPOINT!$H$21,"FORT",Z18798&lt;=LEGENDPOINT!$H$22,"TRES FORT",Z18798&gt;=LEGENDPOINT!$H$23,"MAJEUR")</f>
        <v>TRES FAIBLE</v>
      </c>
      <c r="AC18798" s="1" t="str" cm="1">
        <f t="array" ref="AC18798">_xlfn.IFS(AA18798&lt;LEGENDPOINT!$H$17,"NUL",AA18798&lt;=LEGENDPOINT!$H$18,"TRES FAIBLE",AA18798&lt;=LEGENDPOINT!$H$19,"FAIBLE",AA18798&lt;=LEGENDPOINT!$H$20,"MODERE",AA18798&lt;=LEGENDPOINT!$H$21,"FORT",AA18798&lt;=LEGENDPOINT!$H$22,"TRES FORT",AA18798&gt;=LEGENDPOINT!$H$23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LEGENDPOINT!$H$17,"NUL",Z18799&lt;=LEGENDPOINT!$H$18,"TRES FAIBLE",Z18799&lt;=LEGENDPOINT!$H$19,"FAIBLE",Z18799&lt;=LEGENDPOINT!$H$20,"MODERE",Z18799&lt;=LEGENDPOINT!$H$21,"FORT",Z18799&lt;=LEGENDPOINT!$H$22,"TRES FORT",Z18799&gt;=LEGENDPOINT!$H$23,"MAJEUR")</f>
        <v>TRES FAIBLE</v>
      </c>
      <c r="AC18799" s="1" t="str" cm="1">
        <f t="array" ref="AC18799">_xlfn.IFS(AA18799&lt;LEGENDPOINT!$H$17,"NUL",AA18799&lt;=LEGENDPOINT!$H$18,"TRES FAIBLE",AA18799&lt;=LEGENDPOINT!$H$19,"FAIBLE",AA18799&lt;=LEGENDPOINT!$H$20,"MODERE",AA18799&lt;=LEGENDPOINT!$H$21,"FORT",AA18799&lt;=LEGENDPOINT!$H$22,"TRES FORT",AA18799&gt;=LEGENDPOINT!$H$23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LEGENDPOINT!$H$17,"NUL",Z18800&lt;=LEGENDPOINT!$H$18,"TRES FAIBLE",Z18800&lt;=LEGENDPOINT!$H$19,"FAIBLE",Z18800&lt;=LEGENDPOINT!$H$20,"MODERE",Z18800&lt;=LEGENDPOINT!$H$21,"FORT",Z18800&lt;=LEGENDPOINT!$H$22,"TRES FORT",Z18800&gt;=LEGENDPOINT!$H$23,"MAJEUR")</f>
        <v>TRES FAIBLE</v>
      </c>
      <c r="AC18800" s="1" t="str" cm="1">
        <f t="array" ref="AC18800">_xlfn.IFS(AA18800&lt;LEGENDPOINT!$H$17,"NUL",AA18800&lt;=LEGENDPOINT!$H$18,"TRES FAIBLE",AA18800&lt;=LEGENDPOINT!$H$19,"FAIBLE",AA18800&lt;=LEGENDPOINT!$H$20,"MODERE",AA18800&lt;=LEGENDPOINT!$H$21,"FORT",AA18800&lt;=LEGENDPOINT!$H$22,"TRES FORT",AA18800&gt;=LEGENDPOINT!$H$23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LEGENDPOINT!$H$17,"NUL",Z18801&lt;=LEGENDPOINT!$H$18,"TRES FAIBLE",Z18801&lt;=LEGENDPOINT!$H$19,"FAIBLE",Z18801&lt;=LEGENDPOINT!$H$20,"MODERE",Z18801&lt;=LEGENDPOINT!$H$21,"FORT",Z18801&lt;=LEGENDPOINT!$H$22,"TRES FORT",Z18801&gt;=LEGENDPOINT!$H$23,"MAJEUR")</f>
        <v>TRES FAIBLE</v>
      </c>
      <c r="AC18801" s="1" t="str" cm="1">
        <f t="array" ref="AC18801">_xlfn.IFS(AA18801&lt;LEGENDPOINT!$H$17,"NUL",AA18801&lt;=LEGENDPOINT!$H$18,"TRES FAIBLE",AA18801&lt;=LEGENDPOINT!$H$19,"FAIBLE",AA18801&lt;=LEGENDPOINT!$H$20,"MODERE",AA18801&lt;=LEGENDPOINT!$H$21,"FORT",AA18801&lt;=LEGENDPOINT!$H$22,"TRES FORT",AA18801&gt;=LEGENDPOINT!$H$23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LEGENDPOINT!$H$17,"NUL",Z18802&lt;=LEGENDPOINT!$H$18,"TRES FAIBLE",Z18802&lt;=LEGENDPOINT!$H$19,"FAIBLE",Z18802&lt;=LEGENDPOINT!$H$20,"MODERE",Z18802&lt;=LEGENDPOINT!$H$21,"FORT",Z18802&lt;=LEGENDPOINT!$H$22,"TRES FORT",Z18802&gt;=LEGENDPOINT!$H$23,"MAJEUR")</f>
        <v>TRES FAIBLE</v>
      </c>
      <c r="AC18802" s="1" t="str" cm="1">
        <f t="array" ref="AC18802">_xlfn.IFS(AA18802&lt;LEGENDPOINT!$H$17,"NUL",AA18802&lt;=LEGENDPOINT!$H$18,"TRES FAIBLE",AA18802&lt;=LEGENDPOINT!$H$19,"FAIBLE",AA18802&lt;=LEGENDPOINT!$H$20,"MODERE",AA18802&lt;=LEGENDPOINT!$H$21,"FORT",AA18802&lt;=LEGENDPOINT!$H$22,"TRES FORT",AA18802&gt;=LEGENDPOINT!$H$23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LEGENDPOINT!$H$17,"NUL",Z18803&lt;=LEGENDPOINT!$H$18,"TRES FAIBLE",Z18803&lt;=LEGENDPOINT!$H$19,"FAIBLE",Z18803&lt;=LEGENDPOINT!$H$20,"MODERE",Z18803&lt;=LEGENDPOINT!$H$21,"FORT",Z18803&lt;=LEGENDPOINT!$H$22,"TRES FORT",Z18803&gt;=LEGENDPOINT!$H$23,"MAJEUR")</f>
        <v>TRES FAIBLE</v>
      </c>
      <c r="AC18803" s="1" t="str" cm="1">
        <f t="array" ref="AC18803">_xlfn.IFS(AA18803&lt;LEGENDPOINT!$H$17,"NUL",AA18803&lt;=LEGENDPOINT!$H$18,"TRES FAIBLE",AA18803&lt;=LEGENDPOINT!$H$19,"FAIBLE",AA18803&lt;=LEGENDPOINT!$H$20,"MODERE",AA18803&lt;=LEGENDPOINT!$H$21,"FORT",AA18803&lt;=LEGENDPOINT!$H$22,"TRES FORT",AA18803&gt;=LEGENDPOINT!$H$23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LEGENDPOINT!$H$17,"NUL",Z18804&lt;=LEGENDPOINT!$H$18,"TRES FAIBLE",Z18804&lt;=LEGENDPOINT!$H$19,"FAIBLE",Z18804&lt;=LEGENDPOINT!$H$20,"MODERE",Z18804&lt;=LEGENDPOINT!$H$21,"FORT",Z18804&lt;=LEGENDPOINT!$H$22,"TRES FORT",Z18804&gt;=LEGENDPOINT!$H$23,"MAJEUR")</f>
        <v>TRES FAIBLE</v>
      </c>
      <c r="AC18804" s="1" t="str" cm="1">
        <f t="array" ref="AC18804">_xlfn.IFS(AA18804&lt;LEGENDPOINT!$H$17,"NUL",AA18804&lt;=LEGENDPOINT!$H$18,"TRES FAIBLE",AA18804&lt;=LEGENDPOINT!$H$19,"FAIBLE",AA18804&lt;=LEGENDPOINT!$H$20,"MODERE",AA18804&lt;=LEGENDPOINT!$H$21,"FORT",AA18804&lt;=LEGENDPOINT!$H$22,"TRES FORT",AA18804&gt;=LEGENDPOINT!$H$23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LEGENDPOINT!$H$17,"NUL",Z18805&lt;=LEGENDPOINT!$H$18,"TRES FAIBLE",Z18805&lt;=LEGENDPOINT!$H$19,"FAIBLE",Z18805&lt;=LEGENDPOINT!$H$20,"MODERE",Z18805&lt;=LEGENDPOINT!$H$21,"FORT",Z18805&lt;=LEGENDPOINT!$H$22,"TRES FORT",Z18805&gt;=LEGENDPOINT!$H$23,"MAJEUR")</f>
        <v>TRES FAIBLE</v>
      </c>
      <c r="AC18805" s="1" t="str" cm="1">
        <f t="array" ref="AC18805">_xlfn.IFS(AA18805&lt;LEGENDPOINT!$H$17,"NUL",AA18805&lt;=LEGENDPOINT!$H$18,"TRES FAIBLE",AA18805&lt;=LEGENDPOINT!$H$19,"FAIBLE",AA18805&lt;=LEGENDPOINT!$H$20,"MODERE",AA18805&lt;=LEGENDPOINT!$H$21,"FORT",AA18805&lt;=LEGENDPOINT!$H$22,"TRES FORT",AA18805&gt;=LEGENDPOINT!$H$23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LEGENDPOINT!$H$17,"NUL",Z18806&lt;=LEGENDPOINT!$H$18,"TRES FAIBLE",Z18806&lt;=LEGENDPOINT!$H$19,"FAIBLE",Z18806&lt;=LEGENDPOINT!$H$20,"MODERE",Z18806&lt;=LEGENDPOINT!$H$21,"FORT",Z18806&lt;=LEGENDPOINT!$H$22,"TRES FORT",Z18806&gt;=LEGENDPOINT!$H$23,"MAJEUR")</f>
        <v>TRES FAIBLE</v>
      </c>
      <c r="AC18806" s="1" t="str" cm="1">
        <f t="array" ref="AC18806">_xlfn.IFS(AA18806&lt;LEGENDPOINT!$H$17,"NUL",AA18806&lt;=LEGENDPOINT!$H$18,"TRES FAIBLE",AA18806&lt;=LEGENDPOINT!$H$19,"FAIBLE",AA18806&lt;=LEGENDPOINT!$H$20,"MODERE",AA18806&lt;=LEGENDPOINT!$H$21,"FORT",AA18806&lt;=LEGENDPOINT!$H$22,"TRES FORT",AA18806&gt;=LEGENDPOINT!$H$23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LEGENDPOINT!$H$17,"NUL",Z18807&lt;=LEGENDPOINT!$H$18,"TRES FAIBLE",Z18807&lt;=LEGENDPOINT!$H$19,"FAIBLE",Z18807&lt;=LEGENDPOINT!$H$20,"MODERE",Z18807&lt;=LEGENDPOINT!$H$21,"FORT",Z18807&lt;=LEGENDPOINT!$H$22,"TRES FORT",Z18807&gt;=LEGENDPOINT!$H$23,"MAJEUR")</f>
        <v>TRES FAIBLE</v>
      </c>
      <c r="AC18807" s="1" t="str" cm="1">
        <f t="array" ref="AC18807">_xlfn.IFS(AA18807&lt;LEGENDPOINT!$H$17,"NUL",AA18807&lt;=LEGENDPOINT!$H$18,"TRES FAIBLE",AA18807&lt;=LEGENDPOINT!$H$19,"FAIBLE",AA18807&lt;=LEGENDPOINT!$H$20,"MODERE",AA18807&lt;=LEGENDPOINT!$H$21,"FORT",AA18807&lt;=LEGENDPOINT!$H$22,"TRES FORT",AA18807&gt;=LEGENDPOINT!$H$23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LEGENDPOINT!$H$17,"NUL",Z18808&lt;=LEGENDPOINT!$H$18,"TRES FAIBLE",Z18808&lt;=LEGENDPOINT!$H$19,"FAIBLE",Z18808&lt;=LEGENDPOINT!$H$20,"MODERE",Z18808&lt;=LEGENDPOINT!$H$21,"FORT",Z18808&lt;=LEGENDPOINT!$H$22,"TRES FORT",Z18808&gt;=LEGENDPOINT!$H$23,"MAJEUR")</f>
        <v>TRES FAIBLE</v>
      </c>
      <c r="AC18808" s="1" t="str" cm="1">
        <f t="array" ref="AC18808">_xlfn.IFS(AA18808&lt;LEGENDPOINT!$H$17,"NUL",AA18808&lt;=LEGENDPOINT!$H$18,"TRES FAIBLE",AA18808&lt;=LEGENDPOINT!$H$19,"FAIBLE",AA18808&lt;=LEGENDPOINT!$H$20,"MODERE",AA18808&lt;=LEGENDPOINT!$H$21,"FORT",AA18808&lt;=LEGENDPOINT!$H$22,"TRES FORT",AA18808&gt;=LEGENDPOINT!$H$23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LEGENDPOINT!$H$17,"NUL",Z18809&lt;=LEGENDPOINT!$H$18,"TRES FAIBLE",Z18809&lt;=LEGENDPOINT!$H$19,"FAIBLE",Z18809&lt;=LEGENDPOINT!$H$20,"MODERE",Z18809&lt;=LEGENDPOINT!$H$21,"FORT",Z18809&lt;=LEGENDPOINT!$H$22,"TRES FORT",Z18809&gt;=LEGENDPOINT!$H$23,"MAJEUR")</f>
        <v>TRES FAIBLE</v>
      </c>
      <c r="AC18809" s="1" t="str" cm="1">
        <f t="array" ref="AC18809">_xlfn.IFS(AA18809&lt;LEGENDPOINT!$H$17,"NUL",AA18809&lt;=LEGENDPOINT!$H$18,"TRES FAIBLE",AA18809&lt;=LEGENDPOINT!$H$19,"FAIBLE",AA18809&lt;=LEGENDPOINT!$H$20,"MODERE",AA18809&lt;=LEGENDPOINT!$H$21,"FORT",AA18809&lt;=LEGENDPOINT!$H$22,"TRES FORT",AA18809&gt;=LEGENDPOINT!$H$23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LEGENDPOINT!$H$17,"NUL",Z18810&lt;=LEGENDPOINT!$H$18,"TRES FAIBLE",Z18810&lt;=LEGENDPOINT!$H$19,"FAIBLE",Z18810&lt;=LEGENDPOINT!$H$20,"MODERE",Z18810&lt;=LEGENDPOINT!$H$21,"FORT",Z18810&lt;=LEGENDPOINT!$H$22,"TRES FORT",Z18810&gt;=LEGENDPOINT!$H$23,"MAJEUR")</f>
        <v>TRES FAIBLE</v>
      </c>
      <c r="AC18810" s="1" t="str" cm="1">
        <f t="array" ref="AC18810">_xlfn.IFS(AA18810&lt;LEGENDPOINT!$H$17,"NUL",AA18810&lt;=LEGENDPOINT!$H$18,"TRES FAIBLE",AA18810&lt;=LEGENDPOINT!$H$19,"FAIBLE",AA18810&lt;=LEGENDPOINT!$H$20,"MODERE",AA18810&lt;=LEGENDPOINT!$H$21,"FORT",AA18810&lt;=LEGENDPOINT!$H$22,"TRES FORT",AA18810&gt;=LEGENDPOINT!$H$23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LEGENDPOINT!$H$17,"NUL",Z18811&lt;=LEGENDPOINT!$H$18,"TRES FAIBLE",Z18811&lt;=LEGENDPOINT!$H$19,"FAIBLE",Z18811&lt;=LEGENDPOINT!$H$20,"MODERE",Z18811&lt;=LEGENDPOINT!$H$21,"FORT",Z18811&lt;=LEGENDPOINT!$H$22,"TRES FORT",Z18811&gt;=LEGENDPOINT!$H$23,"MAJEUR")</f>
        <v>TRES FAIBLE</v>
      </c>
      <c r="AC18811" s="1" t="str" cm="1">
        <f t="array" ref="AC18811">_xlfn.IFS(AA18811&lt;LEGENDPOINT!$H$17,"NUL",AA18811&lt;=LEGENDPOINT!$H$18,"TRES FAIBLE",AA18811&lt;=LEGENDPOINT!$H$19,"FAIBLE",AA18811&lt;=LEGENDPOINT!$H$20,"MODERE",AA18811&lt;=LEGENDPOINT!$H$21,"FORT",AA18811&lt;=LEGENDPOINT!$H$22,"TRES FORT",AA18811&gt;=LEGENDPOINT!$H$23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LEGENDPOINT!$H$17,"NUL",Z18812&lt;=LEGENDPOINT!$H$18,"TRES FAIBLE",Z18812&lt;=LEGENDPOINT!$H$19,"FAIBLE",Z18812&lt;=LEGENDPOINT!$H$20,"MODERE",Z18812&lt;=LEGENDPOINT!$H$21,"FORT",Z18812&lt;=LEGENDPOINT!$H$22,"TRES FORT",Z18812&gt;=LEGENDPOINT!$H$23,"MAJEUR")</f>
        <v>TRES FAIBLE</v>
      </c>
      <c r="AC18812" s="1" t="str" cm="1">
        <f t="array" ref="AC18812">_xlfn.IFS(AA18812&lt;LEGENDPOINT!$H$17,"NUL",AA18812&lt;=LEGENDPOINT!$H$18,"TRES FAIBLE",AA18812&lt;=LEGENDPOINT!$H$19,"FAIBLE",AA18812&lt;=LEGENDPOINT!$H$20,"MODERE",AA18812&lt;=LEGENDPOINT!$H$21,"FORT",AA18812&lt;=LEGENDPOINT!$H$22,"TRES FORT",AA18812&gt;=LEGENDPOINT!$H$23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LEGENDPOINT!$H$17,"NUL",Z18813&lt;=LEGENDPOINT!$H$18,"TRES FAIBLE",Z18813&lt;=LEGENDPOINT!$H$19,"FAIBLE",Z18813&lt;=LEGENDPOINT!$H$20,"MODERE",Z18813&lt;=LEGENDPOINT!$H$21,"FORT",Z18813&lt;=LEGENDPOINT!$H$22,"TRES FORT",Z18813&gt;=LEGENDPOINT!$H$23,"MAJEUR")</f>
        <v>TRES FAIBLE</v>
      </c>
      <c r="AC18813" s="1" t="str" cm="1">
        <f t="array" ref="AC18813">_xlfn.IFS(AA18813&lt;LEGENDPOINT!$H$17,"NUL",AA18813&lt;=LEGENDPOINT!$H$18,"TRES FAIBLE",AA18813&lt;=LEGENDPOINT!$H$19,"FAIBLE",AA18813&lt;=LEGENDPOINT!$H$20,"MODERE",AA18813&lt;=LEGENDPOINT!$H$21,"FORT",AA18813&lt;=LEGENDPOINT!$H$22,"TRES FORT",AA18813&gt;=LEGENDPOINT!$H$23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LEGENDPOINT!$H$17,"NUL",Z18814&lt;=LEGENDPOINT!$H$18,"TRES FAIBLE",Z18814&lt;=LEGENDPOINT!$H$19,"FAIBLE",Z18814&lt;=LEGENDPOINT!$H$20,"MODERE",Z18814&lt;=LEGENDPOINT!$H$21,"FORT",Z18814&lt;=LEGENDPOINT!$H$22,"TRES FORT",Z18814&gt;=LEGENDPOINT!$H$23,"MAJEUR")</f>
        <v>TRES FAIBLE</v>
      </c>
      <c r="AC18814" s="1" t="str" cm="1">
        <f t="array" ref="AC18814">_xlfn.IFS(AA18814&lt;LEGENDPOINT!$H$17,"NUL",AA18814&lt;=LEGENDPOINT!$H$18,"TRES FAIBLE",AA18814&lt;=LEGENDPOINT!$H$19,"FAIBLE",AA18814&lt;=LEGENDPOINT!$H$20,"MODERE",AA18814&lt;=LEGENDPOINT!$H$21,"FORT",AA18814&lt;=LEGENDPOINT!$H$22,"TRES FORT",AA18814&gt;=LEGENDPOINT!$H$23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LEGENDPOINT!$H$17,"NUL",Z18815&lt;=LEGENDPOINT!$H$18,"TRES FAIBLE",Z18815&lt;=LEGENDPOINT!$H$19,"FAIBLE",Z18815&lt;=LEGENDPOINT!$H$20,"MODERE",Z18815&lt;=LEGENDPOINT!$H$21,"FORT",Z18815&lt;=LEGENDPOINT!$H$22,"TRES FORT",Z18815&gt;=LEGENDPOINT!$H$23,"MAJEUR")</f>
        <v>TRES FAIBLE</v>
      </c>
      <c r="AC18815" s="1" t="str" cm="1">
        <f t="array" ref="AC18815">_xlfn.IFS(AA18815&lt;LEGENDPOINT!$H$17,"NUL",AA18815&lt;=LEGENDPOINT!$H$18,"TRES FAIBLE",AA18815&lt;=LEGENDPOINT!$H$19,"FAIBLE",AA18815&lt;=LEGENDPOINT!$H$20,"MODERE",AA18815&lt;=LEGENDPOINT!$H$21,"FORT",AA18815&lt;=LEGENDPOINT!$H$22,"TRES FORT",AA18815&gt;=LEGENDPOINT!$H$23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LEGENDPOINT!$H$17,"NUL",Z18816&lt;=LEGENDPOINT!$H$18,"TRES FAIBLE",Z18816&lt;=LEGENDPOINT!$H$19,"FAIBLE",Z18816&lt;=LEGENDPOINT!$H$20,"MODERE",Z18816&lt;=LEGENDPOINT!$H$21,"FORT",Z18816&lt;=LEGENDPOINT!$H$22,"TRES FORT",Z18816&gt;=LEGENDPOINT!$H$23,"MAJEUR")</f>
        <v>TRES FAIBLE</v>
      </c>
      <c r="AC18816" s="1" t="str" cm="1">
        <f t="array" ref="AC18816">_xlfn.IFS(AA18816&lt;LEGENDPOINT!$H$17,"NUL",AA18816&lt;=LEGENDPOINT!$H$18,"TRES FAIBLE",AA18816&lt;=LEGENDPOINT!$H$19,"FAIBLE",AA18816&lt;=LEGENDPOINT!$H$20,"MODERE",AA18816&lt;=LEGENDPOINT!$H$21,"FORT",AA18816&lt;=LEGENDPOINT!$H$22,"TRES FORT",AA18816&gt;=LEGENDPOINT!$H$23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LEGENDPOINT!$H$17,"NUL",Z18817&lt;=LEGENDPOINT!$H$18,"TRES FAIBLE",Z18817&lt;=LEGENDPOINT!$H$19,"FAIBLE",Z18817&lt;=LEGENDPOINT!$H$20,"MODERE",Z18817&lt;=LEGENDPOINT!$H$21,"FORT",Z18817&lt;=LEGENDPOINT!$H$22,"TRES FORT",Z18817&gt;=LEGENDPOINT!$H$23,"MAJEUR")</f>
        <v>TRES FAIBLE</v>
      </c>
      <c r="AC18817" s="1" t="str" cm="1">
        <f t="array" ref="AC18817">_xlfn.IFS(AA18817&lt;LEGENDPOINT!$H$17,"NUL",AA18817&lt;=LEGENDPOINT!$H$18,"TRES FAIBLE",AA18817&lt;=LEGENDPOINT!$H$19,"FAIBLE",AA18817&lt;=LEGENDPOINT!$H$20,"MODERE",AA18817&lt;=LEGENDPOINT!$H$21,"FORT",AA18817&lt;=LEGENDPOINT!$H$22,"TRES FORT",AA18817&gt;=LEGENDPOINT!$H$23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LEGENDPOINT!$H$17,"NUL",Z18818&lt;=LEGENDPOINT!$H$18,"TRES FAIBLE",Z18818&lt;=LEGENDPOINT!$H$19,"FAIBLE",Z18818&lt;=LEGENDPOINT!$H$20,"MODERE",Z18818&lt;=LEGENDPOINT!$H$21,"FORT",Z18818&lt;=LEGENDPOINT!$H$22,"TRES FORT",Z18818&gt;=LEGENDPOINT!$H$23,"MAJEUR")</f>
        <v>TRES FAIBLE</v>
      </c>
      <c r="AC18818" s="1" t="str" cm="1">
        <f t="array" ref="AC18818">_xlfn.IFS(AA18818&lt;LEGENDPOINT!$H$17,"NUL",AA18818&lt;=LEGENDPOINT!$H$18,"TRES FAIBLE",AA18818&lt;=LEGENDPOINT!$H$19,"FAIBLE",AA18818&lt;=LEGENDPOINT!$H$20,"MODERE",AA18818&lt;=LEGENDPOINT!$H$21,"FORT",AA18818&lt;=LEGENDPOINT!$H$22,"TRES FORT",AA18818&gt;=LEGENDPOINT!$H$23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U18819+W18819/2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LEGENDPOINT!$H$17,"NUL",Z18819&lt;=LEGENDPOINT!$H$18,"TRES FAIBLE",Z18819&lt;=LEGENDPOINT!$H$19,"FAIBLE",Z18819&lt;=LEGENDPOINT!$H$20,"MODERE",Z18819&lt;=LEGENDPOINT!$H$21,"FORT",Z18819&lt;=LEGENDPOINT!$H$22,"TRES FORT",Z18819&gt;=LEGENDPOINT!$H$23,"MAJEUR")</f>
        <v>TRES FAIBLE</v>
      </c>
      <c r="AC18819" s="1" t="str" cm="1">
        <f t="array" ref="AC18819">_xlfn.IFS(AA18819&lt;LEGENDPOINT!$H$17,"NUL",AA18819&lt;=LEGENDPOINT!$H$18,"TRES FAIBLE",AA18819&lt;=LEGENDPOINT!$H$19,"FAIBLE",AA18819&lt;=LEGENDPOINT!$H$20,"MODERE",AA18819&lt;=LEGENDPOINT!$H$21,"FORT",AA18819&lt;=LEGENDPOINT!$H$22,"TRES FORT",AA18819&gt;=LEGENDPOINT!$H$23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LEGENDPOINT!$H$17,"NUL",Z18820&lt;=LEGENDPOINT!$H$18,"TRES FAIBLE",Z18820&lt;=LEGENDPOINT!$H$19,"FAIBLE",Z18820&lt;=LEGENDPOINT!$H$20,"MODERE",Z18820&lt;=LEGENDPOINT!$H$21,"FORT",Z18820&lt;=LEGENDPOINT!$H$22,"TRES FORT",Z18820&gt;=LEGENDPOINT!$H$23,"MAJEUR")</f>
        <v>TRES FAIBLE</v>
      </c>
      <c r="AC18820" s="1" t="str" cm="1">
        <f t="array" ref="AC18820">_xlfn.IFS(AA18820&lt;LEGENDPOINT!$H$17,"NUL",AA18820&lt;=LEGENDPOINT!$H$18,"TRES FAIBLE",AA18820&lt;=LEGENDPOINT!$H$19,"FAIBLE",AA18820&lt;=LEGENDPOINT!$H$20,"MODERE",AA18820&lt;=LEGENDPOINT!$H$21,"FORT",AA18820&lt;=LEGENDPOINT!$H$22,"TRES FORT",AA18820&gt;=LEGENDPOINT!$H$23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LEGENDPOINT!$H$17,"NUL",Z18821&lt;=LEGENDPOINT!$H$18,"TRES FAIBLE",Z18821&lt;=LEGENDPOINT!$H$19,"FAIBLE",Z18821&lt;=LEGENDPOINT!$H$20,"MODERE",Z18821&lt;=LEGENDPOINT!$H$21,"FORT",Z18821&lt;=LEGENDPOINT!$H$22,"TRES FORT",Z18821&gt;=LEGENDPOINT!$H$23,"MAJEUR")</f>
        <v>TRES FAIBLE</v>
      </c>
      <c r="AC18821" s="1" t="str" cm="1">
        <f t="array" ref="AC18821">_xlfn.IFS(AA18821&lt;LEGENDPOINT!$H$17,"NUL",AA18821&lt;=LEGENDPOINT!$H$18,"TRES FAIBLE",AA18821&lt;=LEGENDPOINT!$H$19,"FAIBLE",AA18821&lt;=LEGENDPOINT!$H$20,"MODERE",AA18821&lt;=LEGENDPOINT!$H$21,"FORT",AA18821&lt;=LEGENDPOINT!$H$22,"TRES FORT",AA18821&gt;=LEGENDPOINT!$H$23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LEGENDPOINT!$H$17,"NUL",Z18822&lt;=LEGENDPOINT!$H$18,"TRES FAIBLE",Z18822&lt;=LEGENDPOINT!$H$19,"FAIBLE",Z18822&lt;=LEGENDPOINT!$H$20,"MODERE",Z18822&lt;=LEGENDPOINT!$H$21,"FORT",Z18822&lt;=LEGENDPOINT!$H$22,"TRES FORT",Z18822&gt;=LEGENDPOINT!$H$23,"MAJEUR")</f>
        <v>TRES FAIBLE</v>
      </c>
      <c r="AC18822" s="1" t="str" cm="1">
        <f t="array" ref="AC18822">_xlfn.IFS(AA18822&lt;LEGENDPOINT!$H$17,"NUL",AA18822&lt;=LEGENDPOINT!$H$18,"TRES FAIBLE",AA18822&lt;=LEGENDPOINT!$H$19,"FAIBLE",AA18822&lt;=LEGENDPOINT!$H$20,"MODERE",AA18822&lt;=LEGENDPOINT!$H$21,"FORT",AA18822&lt;=LEGENDPOINT!$H$22,"TRES FORT",AA18822&gt;=LEGENDPOINT!$H$23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LEGENDPOINT!$H$17,"NUL",Z18823&lt;=LEGENDPOINT!$H$18,"TRES FAIBLE",Z18823&lt;=LEGENDPOINT!$H$19,"FAIBLE",Z18823&lt;=LEGENDPOINT!$H$20,"MODERE",Z18823&lt;=LEGENDPOINT!$H$21,"FORT",Z18823&lt;=LEGENDPOINT!$H$22,"TRES FORT",Z18823&gt;=LEGENDPOINT!$H$23,"MAJEUR")</f>
        <v>TRES FAIBLE</v>
      </c>
      <c r="AC18823" s="1" t="str" cm="1">
        <f t="array" ref="AC18823">_xlfn.IFS(AA18823&lt;LEGENDPOINT!$H$17,"NUL",AA18823&lt;=LEGENDPOINT!$H$18,"TRES FAIBLE",AA18823&lt;=LEGENDPOINT!$H$19,"FAIBLE",AA18823&lt;=LEGENDPOINT!$H$20,"MODERE",AA18823&lt;=LEGENDPOINT!$H$21,"FORT",AA18823&lt;=LEGENDPOINT!$H$22,"TRES FORT",AA18823&gt;=LEGENDPOINT!$H$23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LEGENDPOINT!$H$17,"NUL",Z18824&lt;=LEGENDPOINT!$H$18,"TRES FAIBLE",Z18824&lt;=LEGENDPOINT!$H$19,"FAIBLE",Z18824&lt;=LEGENDPOINT!$H$20,"MODERE",Z18824&lt;=LEGENDPOINT!$H$21,"FORT",Z18824&lt;=LEGENDPOINT!$H$22,"TRES FORT",Z18824&gt;=LEGENDPOINT!$H$23,"MAJEUR")</f>
        <v>TRES FAIBLE</v>
      </c>
      <c r="AC18824" s="1" t="str" cm="1">
        <f t="array" ref="AC18824">_xlfn.IFS(AA18824&lt;LEGENDPOINT!$H$17,"NUL",AA18824&lt;=LEGENDPOINT!$H$18,"TRES FAIBLE",AA18824&lt;=LEGENDPOINT!$H$19,"FAIBLE",AA18824&lt;=LEGENDPOINT!$H$20,"MODERE",AA18824&lt;=LEGENDPOINT!$H$21,"FORT",AA18824&lt;=LEGENDPOINT!$H$22,"TRES FORT",AA18824&gt;=LEGENDPOINT!$H$23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LEGENDPOINT!$H$17,"NUL",Z18825&lt;=LEGENDPOINT!$H$18,"TRES FAIBLE",Z18825&lt;=LEGENDPOINT!$H$19,"FAIBLE",Z18825&lt;=LEGENDPOINT!$H$20,"MODERE",Z18825&lt;=LEGENDPOINT!$H$21,"FORT",Z18825&lt;=LEGENDPOINT!$H$22,"TRES FORT",Z18825&gt;=LEGENDPOINT!$H$23,"MAJEUR")</f>
        <v>TRES FAIBLE</v>
      </c>
      <c r="AC18825" s="1" t="str" cm="1">
        <f t="array" ref="AC18825">_xlfn.IFS(AA18825&lt;LEGENDPOINT!$H$17,"NUL",AA18825&lt;=LEGENDPOINT!$H$18,"TRES FAIBLE",AA18825&lt;=LEGENDPOINT!$H$19,"FAIBLE",AA18825&lt;=LEGENDPOINT!$H$20,"MODERE",AA18825&lt;=LEGENDPOINT!$H$21,"FORT",AA18825&lt;=LEGENDPOINT!$H$22,"TRES FORT",AA18825&gt;=LEGENDPOINT!$H$23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LEGENDPOINT!$H$17,"NUL",Z18826&lt;=LEGENDPOINT!$H$18,"TRES FAIBLE",Z18826&lt;=LEGENDPOINT!$H$19,"FAIBLE",Z18826&lt;=LEGENDPOINT!$H$20,"MODERE",Z18826&lt;=LEGENDPOINT!$H$21,"FORT",Z18826&lt;=LEGENDPOINT!$H$22,"TRES FORT",Z18826&gt;=LEGENDPOINT!$H$23,"MAJEUR")</f>
        <v>TRES FAIBLE</v>
      </c>
      <c r="AC18826" s="1" t="str" cm="1">
        <f t="array" ref="AC18826">_xlfn.IFS(AA18826&lt;LEGENDPOINT!$H$17,"NUL",AA18826&lt;=LEGENDPOINT!$H$18,"TRES FAIBLE",AA18826&lt;=LEGENDPOINT!$H$19,"FAIBLE",AA18826&lt;=LEGENDPOINT!$H$20,"MODERE",AA18826&lt;=LEGENDPOINT!$H$21,"FORT",AA18826&lt;=LEGENDPOINT!$H$22,"TRES FORT",AA18826&gt;=LEGENDPOINT!$H$23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LEGENDPOINT!$H$17,"NUL",Z18827&lt;=LEGENDPOINT!$H$18,"TRES FAIBLE",Z18827&lt;=LEGENDPOINT!$H$19,"FAIBLE",Z18827&lt;=LEGENDPOINT!$H$20,"MODERE",Z18827&lt;=LEGENDPOINT!$H$21,"FORT",Z18827&lt;=LEGENDPOINT!$H$22,"TRES FORT",Z18827&gt;=LEGENDPOINT!$H$23,"MAJEUR")</f>
        <v>TRES FAIBLE</v>
      </c>
      <c r="AC18827" s="1" t="str" cm="1">
        <f t="array" ref="AC18827">_xlfn.IFS(AA18827&lt;LEGENDPOINT!$H$17,"NUL",AA18827&lt;=LEGENDPOINT!$H$18,"TRES FAIBLE",AA18827&lt;=LEGENDPOINT!$H$19,"FAIBLE",AA18827&lt;=LEGENDPOINT!$H$20,"MODERE",AA18827&lt;=LEGENDPOINT!$H$21,"FORT",AA18827&lt;=LEGENDPOINT!$H$22,"TRES FORT",AA18827&gt;=LEGENDPOINT!$H$23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LEGENDPOINT!$H$17,"NUL",Z18828&lt;=LEGENDPOINT!$H$18,"TRES FAIBLE",Z18828&lt;=LEGENDPOINT!$H$19,"FAIBLE",Z18828&lt;=LEGENDPOINT!$H$20,"MODERE",Z18828&lt;=LEGENDPOINT!$H$21,"FORT",Z18828&lt;=LEGENDPOINT!$H$22,"TRES FORT",Z18828&gt;=LEGENDPOINT!$H$23,"MAJEUR")</f>
        <v>TRES FAIBLE</v>
      </c>
      <c r="AC18828" s="1" t="str" cm="1">
        <f t="array" ref="AC18828">_xlfn.IFS(AA18828&lt;LEGENDPOINT!$H$17,"NUL",AA18828&lt;=LEGENDPOINT!$H$18,"TRES FAIBLE",AA18828&lt;=LEGENDPOINT!$H$19,"FAIBLE",AA18828&lt;=LEGENDPOINT!$H$20,"MODERE",AA18828&lt;=LEGENDPOINT!$H$21,"FORT",AA18828&lt;=LEGENDPOINT!$H$22,"TRES FORT",AA18828&gt;=LEGENDPOINT!$H$23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LEGENDPOINT!$H$17,"NUL",Z18829&lt;=LEGENDPOINT!$H$18,"TRES FAIBLE",Z18829&lt;=LEGENDPOINT!$H$19,"FAIBLE",Z18829&lt;=LEGENDPOINT!$H$20,"MODERE",Z18829&lt;=LEGENDPOINT!$H$21,"FORT",Z18829&lt;=LEGENDPOINT!$H$22,"TRES FORT",Z18829&gt;=LEGENDPOINT!$H$23,"MAJEUR")</f>
        <v>TRES FAIBLE</v>
      </c>
      <c r="AC18829" s="1" t="str" cm="1">
        <f t="array" ref="AC18829">_xlfn.IFS(AA18829&lt;LEGENDPOINT!$H$17,"NUL",AA18829&lt;=LEGENDPOINT!$H$18,"TRES FAIBLE",AA18829&lt;=LEGENDPOINT!$H$19,"FAIBLE",AA18829&lt;=LEGENDPOINT!$H$20,"MODERE",AA18829&lt;=LEGENDPOINT!$H$21,"FORT",AA18829&lt;=LEGENDPOINT!$H$22,"TRES FORT",AA18829&gt;=LEGENDPOINT!$H$23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LEGENDPOINT!$H$17,"NUL",Z18830&lt;=LEGENDPOINT!$H$18,"TRES FAIBLE",Z18830&lt;=LEGENDPOINT!$H$19,"FAIBLE",Z18830&lt;=LEGENDPOINT!$H$20,"MODERE",Z18830&lt;=LEGENDPOINT!$H$21,"FORT",Z18830&lt;=LEGENDPOINT!$H$22,"TRES FORT",Z18830&gt;=LEGENDPOINT!$H$23,"MAJEUR")</f>
        <v>TRES FAIBLE</v>
      </c>
      <c r="AC18830" s="1" t="str" cm="1">
        <f t="array" ref="AC18830">_xlfn.IFS(AA18830&lt;LEGENDPOINT!$H$17,"NUL",AA18830&lt;=LEGENDPOINT!$H$18,"TRES FAIBLE",AA18830&lt;=LEGENDPOINT!$H$19,"FAIBLE",AA18830&lt;=LEGENDPOINT!$H$20,"MODERE",AA18830&lt;=LEGENDPOINT!$H$21,"FORT",AA18830&lt;=LEGENDPOINT!$H$22,"TRES FORT",AA18830&gt;=LEGENDPOINT!$H$23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LEGENDPOINT!$H$17,"NUL",Z18831&lt;=LEGENDPOINT!$H$18,"TRES FAIBLE",Z18831&lt;=LEGENDPOINT!$H$19,"FAIBLE",Z18831&lt;=LEGENDPOINT!$H$20,"MODERE",Z18831&lt;=LEGENDPOINT!$H$21,"FORT",Z18831&lt;=LEGENDPOINT!$H$22,"TRES FORT",Z18831&gt;=LEGENDPOINT!$H$23,"MAJEUR")</f>
        <v>TRES FAIBLE</v>
      </c>
      <c r="AC18831" s="1" t="str" cm="1">
        <f t="array" ref="AC18831">_xlfn.IFS(AA18831&lt;LEGENDPOINT!$H$17,"NUL",AA18831&lt;=LEGENDPOINT!$H$18,"TRES FAIBLE",AA18831&lt;=LEGENDPOINT!$H$19,"FAIBLE",AA18831&lt;=LEGENDPOINT!$H$20,"MODERE",AA18831&lt;=LEGENDPOINT!$H$21,"FORT",AA18831&lt;=LEGENDPOINT!$H$22,"TRES FORT",AA18831&gt;=LEGENDPOINT!$H$23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LEGENDPOINT!$H$17,"NUL",Z18832&lt;=LEGENDPOINT!$H$18,"TRES FAIBLE",Z18832&lt;=LEGENDPOINT!$H$19,"FAIBLE",Z18832&lt;=LEGENDPOINT!$H$20,"MODERE",Z18832&lt;=LEGENDPOINT!$H$21,"FORT",Z18832&lt;=LEGENDPOINT!$H$22,"TRES FORT",Z18832&gt;=LEGENDPOINT!$H$23,"MAJEUR")</f>
        <v>TRES FAIBLE</v>
      </c>
      <c r="AC18832" s="1" t="str" cm="1">
        <f t="array" ref="AC18832">_xlfn.IFS(AA18832&lt;LEGENDPOINT!$H$17,"NUL",AA18832&lt;=LEGENDPOINT!$H$18,"TRES FAIBLE",AA18832&lt;=LEGENDPOINT!$H$19,"FAIBLE",AA18832&lt;=LEGENDPOINT!$H$20,"MODERE",AA18832&lt;=LEGENDPOINT!$H$21,"FORT",AA18832&lt;=LEGENDPOINT!$H$22,"TRES FORT",AA18832&gt;=LEGENDPOINT!$H$23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LEGENDPOINT!$H$17,"NUL",Z18833&lt;=LEGENDPOINT!$H$18,"TRES FAIBLE",Z18833&lt;=LEGENDPOINT!$H$19,"FAIBLE",Z18833&lt;=LEGENDPOINT!$H$20,"MODERE",Z18833&lt;=LEGENDPOINT!$H$21,"FORT",Z18833&lt;=LEGENDPOINT!$H$22,"TRES FORT",Z18833&gt;=LEGENDPOINT!$H$23,"MAJEUR")</f>
        <v>TRES FAIBLE</v>
      </c>
      <c r="AC18833" s="1" t="str" cm="1">
        <f t="array" ref="AC18833">_xlfn.IFS(AA18833&lt;LEGENDPOINT!$H$17,"NUL",AA18833&lt;=LEGENDPOINT!$H$18,"TRES FAIBLE",AA18833&lt;=LEGENDPOINT!$H$19,"FAIBLE",AA18833&lt;=LEGENDPOINT!$H$20,"MODERE",AA18833&lt;=LEGENDPOINT!$H$21,"FORT",AA18833&lt;=LEGENDPOINT!$H$22,"TRES FORT",AA18833&gt;=LEGENDPOINT!$H$23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LEGENDPOINT!$H$17,"NUL",Z18834&lt;=LEGENDPOINT!$H$18,"TRES FAIBLE",Z18834&lt;=LEGENDPOINT!$H$19,"FAIBLE",Z18834&lt;=LEGENDPOINT!$H$20,"MODERE",Z18834&lt;=LEGENDPOINT!$H$21,"FORT",Z18834&lt;=LEGENDPOINT!$H$22,"TRES FORT",Z18834&gt;=LEGENDPOINT!$H$23,"MAJEUR")</f>
        <v>TRES FAIBLE</v>
      </c>
      <c r="AC18834" s="1" t="str" cm="1">
        <f t="array" ref="AC18834">_xlfn.IFS(AA18834&lt;LEGENDPOINT!$H$17,"NUL",AA18834&lt;=LEGENDPOINT!$H$18,"TRES FAIBLE",AA18834&lt;=LEGENDPOINT!$H$19,"FAIBLE",AA18834&lt;=LEGENDPOINT!$H$20,"MODERE",AA18834&lt;=LEGENDPOINT!$H$21,"FORT",AA18834&lt;=LEGENDPOINT!$H$22,"TRES FORT",AA18834&gt;=LEGENDPOINT!$H$23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LEGENDPOINT!$H$17,"NUL",Z18835&lt;=LEGENDPOINT!$H$18,"TRES FAIBLE",Z18835&lt;=LEGENDPOINT!$H$19,"FAIBLE",Z18835&lt;=LEGENDPOINT!$H$20,"MODERE",Z18835&lt;=LEGENDPOINT!$H$21,"FORT",Z18835&lt;=LEGENDPOINT!$H$22,"TRES FORT",Z18835&gt;=LEGENDPOINT!$H$23,"MAJEUR")</f>
        <v>TRES FAIBLE</v>
      </c>
      <c r="AC18835" s="1" t="str" cm="1">
        <f t="array" ref="AC18835">_xlfn.IFS(AA18835&lt;LEGENDPOINT!$H$17,"NUL",AA18835&lt;=LEGENDPOINT!$H$18,"TRES FAIBLE",AA18835&lt;=LEGENDPOINT!$H$19,"FAIBLE",AA18835&lt;=LEGENDPOINT!$H$20,"MODERE",AA18835&lt;=LEGENDPOINT!$H$21,"FORT",AA18835&lt;=LEGENDPOINT!$H$22,"TRES FORT",AA18835&gt;=LEGENDPOINT!$H$23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LEGENDPOINT!$H$17,"NUL",Z18836&lt;=LEGENDPOINT!$H$18,"TRES FAIBLE",Z18836&lt;=LEGENDPOINT!$H$19,"FAIBLE",Z18836&lt;=LEGENDPOINT!$H$20,"MODERE",Z18836&lt;=LEGENDPOINT!$H$21,"FORT",Z18836&lt;=LEGENDPOINT!$H$22,"TRES FORT",Z18836&gt;=LEGENDPOINT!$H$23,"MAJEUR")</f>
        <v>TRES FAIBLE</v>
      </c>
      <c r="AC18836" s="1" t="str" cm="1">
        <f t="array" ref="AC18836">_xlfn.IFS(AA18836&lt;LEGENDPOINT!$H$17,"NUL",AA18836&lt;=LEGENDPOINT!$H$18,"TRES FAIBLE",AA18836&lt;=LEGENDPOINT!$H$19,"FAIBLE",AA18836&lt;=LEGENDPOINT!$H$20,"MODERE",AA18836&lt;=LEGENDPOINT!$H$21,"FORT",AA18836&lt;=LEGENDPOINT!$H$22,"TRES FORT",AA18836&gt;=LEGENDPOINT!$H$23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LEGENDPOINT!$H$17,"NUL",Z18837&lt;=LEGENDPOINT!$H$18,"TRES FAIBLE",Z18837&lt;=LEGENDPOINT!$H$19,"FAIBLE",Z18837&lt;=LEGENDPOINT!$H$20,"MODERE",Z18837&lt;=LEGENDPOINT!$H$21,"FORT",Z18837&lt;=LEGENDPOINT!$H$22,"TRES FORT",Z18837&gt;=LEGENDPOINT!$H$23,"MAJEUR")</f>
        <v>TRES FAIBLE</v>
      </c>
      <c r="AC18837" s="1" t="str" cm="1">
        <f t="array" ref="AC18837">_xlfn.IFS(AA18837&lt;LEGENDPOINT!$H$17,"NUL",AA18837&lt;=LEGENDPOINT!$H$18,"TRES FAIBLE",AA18837&lt;=LEGENDPOINT!$H$19,"FAIBLE",AA18837&lt;=LEGENDPOINT!$H$20,"MODERE",AA18837&lt;=LEGENDPOINT!$H$21,"FORT",AA18837&lt;=LEGENDPOINT!$H$22,"TRES FORT",AA18837&gt;=LEGENDPOINT!$H$23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LEGENDPOINT!$H$17,"NUL",Z18838&lt;=LEGENDPOINT!$H$18,"TRES FAIBLE",Z18838&lt;=LEGENDPOINT!$H$19,"FAIBLE",Z18838&lt;=LEGENDPOINT!$H$20,"MODERE",Z18838&lt;=LEGENDPOINT!$H$21,"FORT",Z18838&lt;=LEGENDPOINT!$H$22,"TRES FORT",Z18838&gt;=LEGENDPOINT!$H$23,"MAJEUR")</f>
        <v>TRES FAIBLE</v>
      </c>
      <c r="AC18838" s="1" t="str" cm="1">
        <f t="array" ref="AC18838">_xlfn.IFS(AA18838&lt;LEGENDPOINT!$H$17,"NUL",AA18838&lt;=LEGENDPOINT!$H$18,"TRES FAIBLE",AA18838&lt;=LEGENDPOINT!$H$19,"FAIBLE",AA18838&lt;=LEGENDPOINT!$H$20,"MODERE",AA18838&lt;=LEGENDPOINT!$H$21,"FORT",AA18838&lt;=LEGENDPOINT!$H$22,"TRES FORT",AA18838&gt;=LEGENDPOINT!$H$23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LEGENDPOINT!$H$17,"NUL",Z18839&lt;=LEGENDPOINT!$H$18,"TRES FAIBLE",Z18839&lt;=LEGENDPOINT!$H$19,"FAIBLE",Z18839&lt;=LEGENDPOINT!$H$20,"MODERE",Z18839&lt;=LEGENDPOINT!$H$21,"FORT",Z18839&lt;=LEGENDPOINT!$H$22,"TRES FORT",Z18839&gt;=LEGENDPOINT!$H$23,"MAJEUR")</f>
        <v>TRES FAIBLE</v>
      </c>
      <c r="AC18839" s="1" t="str" cm="1">
        <f t="array" ref="AC18839">_xlfn.IFS(AA18839&lt;LEGENDPOINT!$H$17,"NUL",AA18839&lt;=LEGENDPOINT!$H$18,"TRES FAIBLE",AA18839&lt;=LEGENDPOINT!$H$19,"FAIBLE",AA18839&lt;=LEGENDPOINT!$H$20,"MODERE",AA18839&lt;=LEGENDPOINT!$H$21,"FORT",AA18839&lt;=LEGENDPOINT!$H$22,"TRES FORT",AA18839&gt;=LEGENDPOINT!$H$23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LEGENDPOINT!$H$17,"NUL",Z18840&lt;=LEGENDPOINT!$H$18,"TRES FAIBLE",Z18840&lt;=LEGENDPOINT!$H$19,"FAIBLE",Z18840&lt;=LEGENDPOINT!$H$20,"MODERE",Z18840&lt;=LEGENDPOINT!$H$21,"FORT",Z18840&lt;=LEGENDPOINT!$H$22,"TRES FORT",Z18840&gt;=LEGENDPOINT!$H$23,"MAJEUR")</f>
        <v>TRES FAIBLE</v>
      </c>
      <c r="AC18840" s="1" t="str" cm="1">
        <f t="array" ref="AC18840">_xlfn.IFS(AA18840&lt;LEGENDPOINT!$H$17,"NUL",AA18840&lt;=LEGENDPOINT!$H$18,"TRES FAIBLE",AA18840&lt;=LEGENDPOINT!$H$19,"FAIBLE",AA18840&lt;=LEGENDPOINT!$H$20,"MODERE",AA18840&lt;=LEGENDPOINT!$H$21,"FORT",AA18840&lt;=LEGENDPOINT!$H$22,"TRES FORT",AA18840&gt;=LEGENDPOINT!$H$23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LEGENDPOINT!$H$17,"NUL",Z18841&lt;=LEGENDPOINT!$H$18,"TRES FAIBLE",Z18841&lt;=LEGENDPOINT!$H$19,"FAIBLE",Z18841&lt;=LEGENDPOINT!$H$20,"MODERE",Z18841&lt;=LEGENDPOINT!$H$21,"FORT",Z18841&lt;=LEGENDPOINT!$H$22,"TRES FORT",Z18841&gt;=LEGENDPOINT!$H$23,"MAJEUR")</f>
        <v>TRES FAIBLE</v>
      </c>
      <c r="AC18841" s="1" t="str" cm="1">
        <f t="array" ref="AC18841">_xlfn.IFS(AA18841&lt;LEGENDPOINT!$H$17,"NUL",AA18841&lt;=LEGENDPOINT!$H$18,"TRES FAIBLE",AA18841&lt;=LEGENDPOINT!$H$19,"FAIBLE",AA18841&lt;=LEGENDPOINT!$H$20,"MODERE",AA18841&lt;=LEGENDPOINT!$H$21,"FORT",AA18841&lt;=LEGENDPOINT!$H$22,"TRES FORT",AA18841&gt;=LEGENDPOINT!$H$23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LEGENDPOINT!$H$17,"NUL",Z18842&lt;=LEGENDPOINT!$H$18,"TRES FAIBLE",Z18842&lt;=LEGENDPOINT!$H$19,"FAIBLE",Z18842&lt;=LEGENDPOINT!$H$20,"MODERE",Z18842&lt;=LEGENDPOINT!$H$21,"FORT",Z18842&lt;=LEGENDPOINT!$H$22,"TRES FORT",Z18842&gt;=LEGENDPOINT!$H$23,"MAJEUR")</f>
        <v>TRES FAIBLE</v>
      </c>
      <c r="AC18842" s="1" t="str" cm="1">
        <f t="array" ref="AC18842">_xlfn.IFS(AA18842&lt;LEGENDPOINT!$H$17,"NUL",AA18842&lt;=LEGENDPOINT!$H$18,"TRES FAIBLE",AA18842&lt;=LEGENDPOINT!$H$19,"FAIBLE",AA18842&lt;=LEGENDPOINT!$H$20,"MODERE",AA18842&lt;=LEGENDPOINT!$H$21,"FORT",AA18842&lt;=LEGENDPOINT!$H$22,"TRES FORT",AA18842&gt;=LEGENDPOINT!$H$23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LEGENDPOINT!$H$17,"NUL",Z18843&lt;=LEGENDPOINT!$H$18,"TRES FAIBLE",Z18843&lt;=LEGENDPOINT!$H$19,"FAIBLE",Z18843&lt;=LEGENDPOINT!$H$20,"MODERE",Z18843&lt;=LEGENDPOINT!$H$21,"FORT",Z18843&lt;=LEGENDPOINT!$H$22,"TRES FORT",Z18843&gt;=LEGENDPOINT!$H$23,"MAJEUR")</f>
        <v>TRES FAIBLE</v>
      </c>
      <c r="AC18843" s="1" t="str" cm="1">
        <f t="array" ref="AC18843">_xlfn.IFS(AA18843&lt;LEGENDPOINT!$H$17,"NUL",AA18843&lt;=LEGENDPOINT!$H$18,"TRES FAIBLE",AA18843&lt;=LEGENDPOINT!$H$19,"FAIBLE",AA18843&lt;=LEGENDPOINT!$H$20,"MODERE",AA18843&lt;=LEGENDPOINT!$H$21,"FORT",AA18843&lt;=LEGENDPOINT!$H$22,"TRES FORT",AA18843&gt;=LEGENDPOINT!$H$23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LEGENDPOINT!$H$17,"NUL",Z18844&lt;=LEGENDPOINT!$H$18,"TRES FAIBLE",Z18844&lt;=LEGENDPOINT!$H$19,"FAIBLE",Z18844&lt;=LEGENDPOINT!$H$20,"MODERE",Z18844&lt;=LEGENDPOINT!$H$21,"FORT",Z18844&lt;=LEGENDPOINT!$H$22,"TRES FORT",Z18844&gt;=LEGENDPOINT!$H$23,"MAJEUR")</f>
        <v>TRES FAIBLE</v>
      </c>
      <c r="AC18844" s="1" t="str" cm="1">
        <f t="array" ref="AC18844">_xlfn.IFS(AA18844&lt;LEGENDPOINT!$H$17,"NUL",AA18844&lt;=LEGENDPOINT!$H$18,"TRES FAIBLE",AA18844&lt;=LEGENDPOINT!$H$19,"FAIBLE",AA18844&lt;=LEGENDPOINT!$H$20,"MODERE",AA18844&lt;=LEGENDPOINT!$H$21,"FORT",AA18844&lt;=LEGENDPOINT!$H$22,"TRES FORT",AA18844&gt;=LEGENDPOINT!$H$23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LEGENDPOINT!$H$17,"NUL",Z18845&lt;=LEGENDPOINT!$H$18,"TRES FAIBLE",Z18845&lt;=LEGENDPOINT!$H$19,"FAIBLE",Z18845&lt;=LEGENDPOINT!$H$20,"MODERE",Z18845&lt;=LEGENDPOINT!$H$21,"FORT",Z18845&lt;=LEGENDPOINT!$H$22,"TRES FORT",Z18845&gt;=LEGENDPOINT!$H$23,"MAJEUR")</f>
        <v>TRES FAIBLE</v>
      </c>
      <c r="AC18845" s="1" t="str" cm="1">
        <f t="array" ref="AC18845">_xlfn.IFS(AA18845&lt;LEGENDPOINT!$H$17,"NUL",AA18845&lt;=LEGENDPOINT!$H$18,"TRES FAIBLE",AA18845&lt;=LEGENDPOINT!$H$19,"FAIBLE",AA18845&lt;=LEGENDPOINT!$H$20,"MODERE",AA18845&lt;=LEGENDPOINT!$H$21,"FORT",AA18845&lt;=LEGENDPOINT!$H$22,"TRES FORT",AA18845&gt;=LEGENDPOINT!$H$23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LEGENDPOINT!$H$17,"NUL",Z18846&lt;=LEGENDPOINT!$H$18,"TRES FAIBLE",Z18846&lt;=LEGENDPOINT!$H$19,"FAIBLE",Z18846&lt;=LEGENDPOINT!$H$20,"MODERE",Z18846&lt;=LEGENDPOINT!$H$21,"FORT",Z18846&lt;=LEGENDPOINT!$H$22,"TRES FORT",Z18846&gt;=LEGENDPOINT!$H$23,"MAJEUR")</f>
        <v>TRES FAIBLE</v>
      </c>
      <c r="AC18846" s="1" t="str" cm="1">
        <f t="array" ref="AC18846">_xlfn.IFS(AA18846&lt;LEGENDPOINT!$H$17,"NUL",AA18846&lt;=LEGENDPOINT!$H$18,"TRES FAIBLE",AA18846&lt;=LEGENDPOINT!$H$19,"FAIBLE",AA18846&lt;=LEGENDPOINT!$H$20,"MODERE",AA18846&lt;=LEGENDPOINT!$H$21,"FORT",AA18846&lt;=LEGENDPOINT!$H$22,"TRES FORT",AA18846&gt;=LEGENDPOINT!$H$23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LEGENDPOINT!$H$17,"NUL",Z18847&lt;=LEGENDPOINT!$H$18,"TRES FAIBLE",Z18847&lt;=LEGENDPOINT!$H$19,"FAIBLE",Z18847&lt;=LEGENDPOINT!$H$20,"MODERE",Z18847&lt;=LEGENDPOINT!$H$21,"FORT",Z18847&lt;=LEGENDPOINT!$H$22,"TRES FORT",Z18847&gt;=LEGENDPOINT!$H$23,"MAJEUR")</f>
        <v>TRES FAIBLE</v>
      </c>
      <c r="AC18847" s="1" t="str" cm="1">
        <f t="array" ref="AC18847">_xlfn.IFS(AA18847&lt;LEGENDPOINT!$H$17,"NUL",AA18847&lt;=LEGENDPOINT!$H$18,"TRES FAIBLE",AA18847&lt;=LEGENDPOINT!$H$19,"FAIBLE",AA18847&lt;=LEGENDPOINT!$H$20,"MODERE",AA18847&lt;=LEGENDPOINT!$H$21,"FORT",AA18847&lt;=LEGENDPOINT!$H$22,"TRES FORT",AA18847&gt;=LEGENDPOINT!$H$23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LEGENDPOINT!$H$17,"NUL",Z18848&lt;=LEGENDPOINT!$H$18,"TRES FAIBLE",Z18848&lt;=LEGENDPOINT!$H$19,"FAIBLE",Z18848&lt;=LEGENDPOINT!$H$20,"MODERE",Z18848&lt;=LEGENDPOINT!$H$21,"FORT",Z18848&lt;=LEGENDPOINT!$H$22,"TRES FORT",Z18848&gt;=LEGENDPOINT!$H$23,"MAJEUR")</f>
        <v>TRES FAIBLE</v>
      </c>
      <c r="AC18848" s="1" t="str" cm="1">
        <f t="array" ref="AC18848">_xlfn.IFS(AA18848&lt;LEGENDPOINT!$H$17,"NUL",AA18848&lt;=LEGENDPOINT!$H$18,"TRES FAIBLE",AA18848&lt;=LEGENDPOINT!$H$19,"FAIBLE",AA18848&lt;=LEGENDPOINT!$H$20,"MODERE",AA18848&lt;=LEGENDPOINT!$H$21,"FORT",AA18848&lt;=LEGENDPOINT!$H$22,"TRES FORT",AA18848&gt;=LEGENDPOINT!$H$23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LEGENDPOINT!$H$17,"NUL",Z18849&lt;=LEGENDPOINT!$H$18,"TRES FAIBLE",Z18849&lt;=LEGENDPOINT!$H$19,"FAIBLE",Z18849&lt;=LEGENDPOINT!$H$20,"MODERE",Z18849&lt;=LEGENDPOINT!$H$21,"FORT",Z18849&lt;=LEGENDPOINT!$H$22,"TRES FORT",Z18849&gt;=LEGENDPOINT!$H$23,"MAJEUR")</f>
        <v>TRES FAIBLE</v>
      </c>
      <c r="AC18849" s="1" t="str" cm="1">
        <f t="array" ref="AC18849">_xlfn.IFS(AA18849&lt;LEGENDPOINT!$H$17,"NUL",AA18849&lt;=LEGENDPOINT!$H$18,"TRES FAIBLE",AA18849&lt;=LEGENDPOINT!$H$19,"FAIBLE",AA18849&lt;=LEGENDPOINT!$H$20,"MODERE",AA18849&lt;=LEGENDPOINT!$H$21,"FORT",AA18849&lt;=LEGENDPOINT!$H$22,"TRES FORT",AA18849&gt;=LEGENDPOINT!$H$23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LEGENDPOINT!$H$17,"NUL",Z18850&lt;=LEGENDPOINT!$H$18,"TRES FAIBLE",Z18850&lt;=LEGENDPOINT!$H$19,"FAIBLE",Z18850&lt;=LEGENDPOINT!$H$20,"MODERE",Z18850&lt;=LEGENDPOINT!$H$21,"FORT",Z18850&lt;=LEGENDPOINT!$H$22,"TRES FORT",Z18850&gt;=LEGENDPOINT!$H$23,"MAJEUR")</f>
        <v>TRES FAIBLE</v>
      </c>
      <c r="AC18850" s="1" t="str" cm="1">
        <f t="array" ref="AC18850">_xlfn.IFS(AA18850&lt;LEGENDPOINT!$H$17,"NUL",AA18850&lt;=LEGENDPOINT!$H$18,"TRES FAIBLE",AA18850&lt;=LEGENDPOINT!$H$19,"FAIBLE",AA18850&lt;=LEGENDPOINT!$H$20,"MODERE",AA18850&lt;=LEGENDPOINT!$H$21,"FORT",AA18850&lt;=LEGENDPOINT!$H$22,"TRES FORT",AA18850&gt;=LEGENDPOINT!$H$23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LEGENDPOINT!$H$17,"NUL",Z18851&lt;=LEGENDPOINT!$H$18,"TRES FAIBLE",Z18851&lt;=LEGENDPOINT!$H$19,"FAIBLE",Z18851&lt;=LEGENDPOINT!$H$20,"MODERE",Z18851&lt;=LEGENDPOINT!$H$21,"FORT",Z18851&lt;=LEGENDPOINT!$H$22,"TRES FORT",Z18851&gt;=LEGENDPOINT!$H$23,"MAJEUR")</f>
        <v>TRES FAIBLE</v>
      </c>
      <c r="AC18851" s="1" t="str" cm="1">
        <f t="array" ref="AC18851">_xlfn.IFS(AA18851&lt;LEGENDPOINT!$H$17,"NUL",AA18851&lt;=LEGENDPOINT!$H$18,"TRES FAIBLE",AA18851&lt;=LEGENDPOINT!$H$19,"FAIBLE",AA18851&lt;=LEGENDPOINT!$H$20,"MODERE",AA18851&lt;=LEGENDPOINT!$H$21,"FORT",AA18851&lt;=LEGENDPOINT!$H$22,"TRES FORT",AA18851&gt;=LEGENDPOINT!$H$23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LEGENDPOINT!$H$17,"NUL",Z18852&lt;=LEGENDPOINT!$H$18,"TRES FAIBLE",Z18852&lt;=LEGENDPOINT!$H$19,"FAIBLE",Z18852&lt;=LEGENDPOINT!$H$20,"MODERE",Z18852&lt;=LEGENDPOINT!$H$21,"FORT",Z18852&lt;=LEGENDPOINT!$H$22,"TRES FORT",Z18852&gt;=LEGENDPOINT!$H$23,"MAJEUR")</f>
        <v>TRES FAIBLE</v>
      </c>
      <c r="AC18852" s="1" t="str" cm="1">
        <f t="array" ref="AC18852">_xlfn.IFS(AA18852&lt;LEGENDPOINT!$H$17,"NUL",AA18852&lt;=LEGENDPOINT!$H$18,"TRES FAIBLE",AA18852&lt;=LEGENDPOINT!$H$19,"FAIBLE",AA18852&lt;=LEGENDPOINT!$H$20,"MODERE",AA18852&lt;=LEGENDPOINT!$H$21,"FORT",AA18852&lt;=LEGENDPOINT!$H$22,"TRES FORT",AA18852&gt;=LEGENDPOINT!$H$23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LEGENDPOINT!$H$17,"NUL",Z18853&lt;=LEGENDPOINT!$H$18,"TRES FAIBLE",Z18853&lt;=LEGENDPOINT!$H$19,"FAIBLE",Z18853&lt;=LEGENDPOINT!$H$20,"MODERE",Z18853&lt;=LEGENDPOINT!$H$21,"FORT",Z18853&lt;=LEGENDPOINT!$H$22,"TRES FORT",Z18853&gt;=LEGENDPOINT!$H$23,"MAJEUR")</f>
        <v>TRES FAIBLE</v>
      </c>
      <c r="AC18853" s="1" t="str" cm="1">
        <f t="array" ref="AC18853">_xlfn.IFS(AA18853&lt;LEGENDPOINT!$H$17,"NUL",AA18853&lt;=LEGENDPOINT!$H$18,"TRES FAIBLE",AA18853&lt;=LEGENDPOINT!$H$19,"FAIBLE",AA18853&lt;=LEGENDPOINT!$H$20,"MODERE",AA18853&lt;=LEGENDPOINT!$H$21,"FORT",AA18853&lt;=LEGENDPOINT!$H$22,"TRES FORT",AA18853&gt;=LEGENDPOINT!$H$23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LEGENDPOINT!$H$17,"NUL",Z18854&lt;=LEGENDPOINT!$H$18,"TRES FAIBLE",Z18854&lt;=LEGENDPOINT!$H$19,"FAIBLE",Z18854&lt;=LEGENDPOINT!$H$20,"MODERE",Z18854&lt;=LEGENDPOINT!$H$21,"FORT",Z18854&lt;=LEGENDPOINT!$H$22,"TRES FORT",Z18854&gt;=LEGENDPOINT!$H$23,"MAJEUR")</f>
        <v>TRES FAIBLE</v>
      </c>
      <c r="AC18854" s="1" t="str" cm="1">
        <f t="array" ref="AC18854">_xlfn.IFS(AA18854&lt;LEGENDPOINT!$H$17,"NUL",AA18854&lt;=LEGENDPOINT!$H$18,"TRES FAIBLE",AA18854&lt;=LEGENDPOINT!$H$19,"FAIBLE",AA18854&lt;=LEGENDPOINT!$H$20,"MODERE",AA18854&lt;=LEGENDPOINT!$H$21,"FORT",AA18854&lt;=LEGENDPOINT!$H$22,"TRES FORT",AA18854&gt;=LEGENDPOINT!$H$23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LEGENDPOINT!$H$17,"NUL",Z18855&lt;=LEGENDPOINT!$H$18,"TRES FAIBLE",Z18855&lt;=LEGENDPOINT!$H$19,"FAIBLE",Z18855&lt;=LEGENDPOINT!$H$20,"MODERE",Z18855&lt;=LEGENDPOINT!$H$21,"FORT",Z18855&lt;=LEGENDPOINT!$H$22,"TRES FORT",Z18855&gt;=LEGENDPOINT!$H$23,"MAJEUR")</f>
        <v>TRES FAIBLE</v>
      </c>
      <c r="AC18855" s="1" t="str" cm="1">
        <f t="array" ref="AC18855">_xlfn.IFS(AA18855&lt;LEGENDPOINT!$H$17,"NUL",AA18855&lt;=LEGENDPOINT!$H$18,"TRES FAIBLE",AA18855&lt;=LEGENDPOINT!$H$19,"FAIBLE",AA18855&lt;=LEGENDPOINT!$H$20,"MODERE",AA18855&lt;=LEGENDPOINT!$H$21,"FORT",AA18855&lt;=LEGENDPOINT!$H$22,"TRES FORT",AA18855&gt;=LEGENDPOINT!$H$23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LEGENDPOINT!$H$17,"NUL",Z18856&lt;=LEGENDPOINT!$H$18,"TRES FAIBLE",Z18856&lt;=LEGENDPOINT!$H$19,"FAIBLE",Z18856&lt;=LEGENDPOINT!$H$20,"MODERE",Z18856&lt;=LEGENDPOINT!$H$21,"FORT",Z18856&lt;=LEGENDPOINT!$H$22,"TRES FORT",Z18856&gt;=LEGENDPOINT!$H$23,"MAJEUR")</f>
        <v>TRES FAIBLE</v>
      </c>
      <c r="AC18856" s="1" t="str" cm="1">
        <f t="array" ref="AC18856">_xlfn.IFS(AA18856&lt;LEGENDPOINT!$H$17,"NUL",AA18856&lt;=LEGENDPOINT!$H$18,"TRES FAIBLE",AA18856&lt;=LEGENDPOINT!$H$19,"FAIBLE",AA18856&lt;=LEGENDPOINT!$H$20,"MODERE",AA18856&lt;=LEGENDPOINT!$H$21,"FORT",AA18856&lt;=LEGENDPOINT!$H$22,"TRES FORT",AA18856&gt;=LEGENDPOINT!$H$23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LEGENDPOINT!$H$17,"NUL",Z18857&lt;=LEGENDPOINT!$H$18,"TRES FAIBLE",Z18857&lt;=LEGENDPOINT!$H$19,"FAIBLE",Z18857&lt;=LEGENDPOINT!$H$20,"MODERE",Z18857&lt;=LEGENDPOINT!$H$21,"FORT",Z18857&lt;=LEGENDPOINT!$H$22,"TRES FORT",Z18857&gt;=LEGENDPOINT!$H$23,"MAJEUR")</f>
        <v>TRES FAIBLE</v>
      </c>
      <c r="AC18857" s="1" t="str" cm="1">
        <f t="array" ref="AC18857">_xlfn.IFS(AA18857&lt;LEGENDPOINT!$H$17,"NUL",AA18857&lt;=LEGENDPOINT!$H$18,"TRES FAIBLE",AA18857&lt;=LEGENDPOINT!$H$19,"FAIBLE",AA18857&lt;=LEGENDPOINT!$H$20,"MODERE",AA18857&lt;=LEGENDPOINT!$H$21,"FORT",AA18857&lt;=LEGENDPOINT!$H$22,"TRES FORT",AA18857&gt;=LEGENDPOINT!$H$23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LEGENDPOINT!$H$17,"NUL",Z18858&lt;=LEGENDPOINT!$H$18,"TRES FAIBLE",Z18858&lt;=LEGENDPOINT!$H$19,"FAIBLE",Z18858&lt;=LEGENDPOINT!$H$20,"MODERE",Z18858&lt;=LEGENDPOINT!$H$21,"FORT",Z18858&lt;=LEGENDPOINT!$H$22,"TRES FORT",Z18858&gt;=LEGENDPOINT!$H$23,"MAJEUR")</f>
        <v>TRES FAIBLE</v>
      </c>
      <c r="AC18858" s="1" t="str" cm="1">
        <f t="array" ref="AC18858">_xlfn.IFS(AA18858&lt;LEGENDPOINT!$H$17,"NUL",AA18858&lt;=LEGENDPOINT!$H$18,"TRES FAIBLE",AA18858&lt;=LEGENDPOINT!$H$19,"FAIBLE",AA18858&lt;=LEGENDPOINT!$H$20,"MODERE",AA18858&lt;=LEGENDPOINT!$H$21,"FORT",AA18858&lt;=LEGENDPOINT!$H$22,"TRES FORT",AA18858&gt;=LEGENDPOINT!$H$23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LEGENDPOINT!$H$17,"NUL",Z18859&lt;=LEGENDPOINT!$H$18,"TRES FAIBLE",Z18859&lt;=LEGENDPOINT!$H$19,"FAIBLE",Z18859&lt;=LEGENDPOINT!$H$20,"MODERE",Z18859&lt;=LEGENDPOINT!$H$21,"FORT",Z18859&lt;=LEGENDPOINT!$H$22,"TRES FORT",Z18859&gt;=LEGENDPOINT!$H$23,"MAJEUR")</f>
        <v>TRES FAIBLE</v>
      </c>
      <c r="AC18859" s="1" t="str" cm="1">
        <f t="array" ref="AC18859">_xlfn.IFS(AA18859&lt;LEGENDPOINT!$H$17,"NUL",AA18859&lt;=LEGENDPOINT!$H$18,"TRES FAIBLE",AA18859&lt;=LEGENDPOINT!$H$19,"FAIBLE",AA18859&lt;=LEGENDPOINT!$H$20,"MODERE",AA18859&lt;=LEGENDPOINT!$H$21,"FORT",AA18859&lt;=LEGENDPOINT!$H$22,"TRES FORT",AA18859&gt;=LEGENDPOINT!$H$23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LEGENDPOINT!$H$17,"NUL",Z18860&lt;=LEGENDPOINT!$H$18,"TRES FAIBLE",Z18860&lt;=LEGENDPOINT!$H$19,"FAIBLE",Z18860&lt;=LEGENDPOINT!$H$20,"MODERE",Z18860&lt;=LEGENDPOINT!$H$21,"FORT",Z18860&lt;=LEGENDPOINT!$H$22,"TRES FORT",Z18860&gt;=LEGENDPOINT!$H$23,"MAJEUR")</f>
        <v>TRES FAIBLE</v>
      </c>
      <c r="AC18860" s="1" t="str" cm="1">
        <f t="array" ref="AC18860">_xlfn.IFS(AA18860&lt;LEGENDPOINT!$H$17,"NUL",AA18860&lt;=LEGENDPOINT!$H$18,"TRES FAIBLE",AA18860&lt;=LEGENDPOINT!$H$19,"FAIBLE",AA18860&lt;=LEGENDPOINT!$H$20,"MODERE",AA18860&lt;=LEGENDPOINT!$H$21,"FORT",AA18860&lt;=LEGENDPOINT!$H$22,"TRES FORT",AA18860&gt;=LEGENDPOINT!$H$23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LEGENDPOINT!$H$17,"NUL",Z18861&lt;=LEGENDPOINT!$H$18,"TRES FAIBLE",Z18861&lt;=LEGENDPOINT!$H$19,"FAIBLE",Z18861&lt;=LEGENDPOINT!$H$20,"MODERE",Z18861&lt;=LEGENDPOINT!$H$21,"FORT",Z18861&lt;=LEGENDPOINT!$H$22,"TRES FORT",Z18861&gt;=LEGENDPOINT!$H$23,"MAJEUR")</f>
        <v>TRES FAIBLE</v>
      </c>
      <c r="AC18861" s="1" t="str" cm="1">
        <f t="array" ref="AC18861">_xlfn.IFS(AA18861&lt;LEGENDPOINT!$H$17,"NUL",AA18861&lt;=LEGENDPOINT!$H$18,"TRES FAIBLE",AA18861&lt;=LEGENDPOINT!$H$19,"FAIBLE",AA18861&lt;=LEGENDPOINT!$H$20,"MODERE",AA18861&lt;=LEGENDPOINT!$H$21,"FORT",AA18861&lt;=LEGENDPOINT!$H$22,"TRES FORT",AA18861&gt;=LEGENDPOINT!$H$23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LEGENDPOINT!$H$17,"NUL",Z18862&lt;=LEGENDPOINT!$H$18,"TRES FAIBLE",Z18862&lt;=LEGENDPOINT!$H$19,"FAIBLE",Z18862&lt;=LEGENDPOINT!$H$20,"MODERE",Z18862&lt;=LEGENDPOINT!$H$21,"FORT",Z18862&lt;=LEGENDPOINT!$H$22,"TRES FORT",Z18862&gt;=LEGENDPOINT!$H$23,"MAJEUR")</f>
        <v>TRES FAIBLE</v>
      </c>
      <c r="AC18862" s="1" t="str" cm="1">
        <f t="array" ref="AC18862">_xlfn.IFS(AA18862&lt;LEGENDPOINT!$H$17,"NUL",AA18862&lt;=LEGENDPOINT!$H$18,"TRES FAIBLE",AA18862&lt;=LEGENDPOINT!$H$19,"FAIBLE",AA18862&lt;=LEGENDPOINT!$H$20,"MODERE",AA18862&lt;=LEGENDPOINT!$H$21,"FORT",AA18862&lt;=LEGENDPOINT!$H$22,"TRES FORT",AA18862&gt;=LEGENDPOINT!$H$23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LEGENDPOINT!$H$17,"NUL",Z18863&lt;=LEGENDPOINT!$H$18,"TRES FAIBLE",Z18863&lt;=LEGENDPOINT!$H$19,"FAIBLE",Z18863&lt;=LEGENDPOINT!$H$20,"MODERE",Z18863&lt;=LEGENDPOINT!$H$21,"FORT",Z18863&lt;=LEGENDPOINT!$H$22,"TRES FORT",Z18863&gt;=LEGENDPOINT!$H$23,"MAJEUR")</f>
        <v>TRES FAIBLE</v>
      </c>
      <c r="AC18863" s="1" t="str" cm="1">
        <f t="array" ref="AC18863">_xlfn.IFS(AA18863&lt;LEGENDPOINT!$H$17,"NUL",AA18863&lt;=LEGENDPOINT!$H$18,"TRES FAIBLE",AA18863&lt;=LEGENDPOINT!$H$19,"FAIBLE",AA18863&lt;=LEGENDPOINT!$H$20,"MODERE",AA18863&lt;=LEGENDPOINT!$H$21,"FORT",AA18863&lt;=LEGENDPOINT!$H$22,"TRES FORT",AA18863&gt;=LEGENDPOINT!$H$23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LEGENDPOINT!$H$17,"NUL",Z18864&lt;=LEGENDPOINT!$H$18,"TRES FAIBLE",Z18864&lt;=LEGENDPOINT!$H$19,"FAIBLE",Z18864&lt;=LEGENDPOINT!$H$20,"MODERE",Z18864&lt;=LEGENDPOINT!$H$21,"FORT",Z18864&lt;=LEGENDPOINT!$H$22,"TRES FORT",Z18864&gt;=LEGENDPOINT!$H$23,"MAJEUR")</f>
        <v>TRES FAIBLE</v>
      </c>
      <c r="AC18864" s="1" t="str" cm="1">
        <f t="array" ref="AC18864">_xlfn.IFS(AA18864&lt;LEGENDPOINT!$H$17,"NUL",AA18864&lt;=LEGENDPOINT!$H$18,"TRES FAIBLE",AA18864&lt;=LEGENDPOINT!$H$19,"FAIBLE",AA18864&lt;=LEGENDPOINT!$H$20,"MODERE",AA18864&lt;=LEGENDPOINT!$H$21,"FORT",AA18864&lt;=LEGENDPOINT!$H$22,"TRES FORT",AA18864&gt;=LEGENDPOINT!$H$23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LEGENDPOINT!$H$17,"NUL",Z18865&lt;=LEGENDPOINT!$H$18,"TRES FAIBLE",Z18865&lt;=LEGENDPOINT!$H$19,"FAIBLE",Z18865&lt;=LEGENDPOINT!$H$20,"MODERE",Z18865&lt;=LEGENDPOINT!$H$21,"FORT",Z18865&lt;=LEGENDPOINT!$H$22,"TRES FORT",Z18865&gt;=LEGENDPOINT!$H$23,"MAJEUR")</f>
        <v>TRES FAIBLE</v>
      </c>
      <c r="AC18865" s="1" t="str" cm="1">
        <f t="array" ref="AC18865">_xlfn.IFS(AA18865&lt;LEGENDPOINT!$H$17,"NUL",AA18865&lt;=LEGENDPOINT!$H$18,"TRES FAIBLE",AA18865&lt;=LEGENDPOINT!$H$19,"FAIBLE",AA18865&lt;=LEGENDPOINT!$H$20,"MODERE",AA18865&lt;=LEGENDPOINT!$H$21,"FORT",AA18865&lt;=LEGENDPOINT!$H$22,"TRES FORT",AA18865&gt;=LEGENDPOINT!$H$23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LEGENDPOINT!$H$17,"NUL",Z18866&lt;=LEGENDPOINT!$H$18,"TRES FAIBLE",Z18866&lt;=LEGENDPOINT!$H$19,"FAIBLE",Z18866&lt;=LEGENDPOINT!$H$20,"MODERE",Z18866&lt;=LEGENDPOINT!$H$21,"FORT",Z18866&lt;=LEGENDPOINT!$H$22,"TRES FORT",Z18866&gt;=LEGENDPOINT!$H$23,"MAJEUR")</f>
        <v>TRES FAIBLE</v>
      </c>
      <c r="AC18866" s="1" t="str" cm="1">
        <f t="array" ref="AC18866">_xlfn.IFS(AA18866&lt;LEGENDPOINT!$H$17,"NUL",AA18866&lt;=LEGENDPOINT!$H$18,"TRES FAIBLE",AA18866&lt;=LEGENDPOINT!$H$19,"FAIBLE",AA18866&lt;=LEGENDPOINT!$H$20,"MODERE",AA18866&lt;=LEGENDPOINT!$H$21,"FORT",AA18866&lt;=LEGENDPOINT!$H$22,"TRES FORT",AA18866&gt;=LEGENDPOINT!$H$23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LEGENDPOINT!$H$17,"NUL",Z18867&lt;=LEGENDPOINT!$H$18,"TRES FAIBLE",Z18867&lt;=LEGENDPOINT!$H$19,"FAIBLE",Z18867&lt;=LEGENDPOINT!$H$20,"MODERE",Z18867&lt;=LEGENDPOINT!$H$21,"FORT",Z18867&lt;=LEGENDPOINT!$H$22,"TRES FORT",Z18867&gt;=LEGENDPOINT!$H$23,"MAJEUR")</f>
        <v>TRES FAIBLE</v>
      </c>
      <c r="AC18867" s="1" t="str" cm="1">
        <f t="array" ref="AC18867">_xlfn.IFS(AA18867&lt;LEGENDPOINT!$H$17,"NUL",AA18867&lt;=LEGENDPOINT!$H$18,"TRES FAIBLE",AA18867&lt;=LEGENDPOINT!$H$19,"FAIBLE",AA18867&lt;=LEGENDPOINT!$H$20,"MODERE",AA18867&lt;=LEGENDPOINT!$H$21,"FORT",AA18867&lt;=LEGENDPOINT!$H$22,"TRES FORT",AA18867&gt;=LEGENDPOINT!$H$23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LEGENDPOINT!$H$17,"NUL",Z18868&lt;=LEGENDPOINT!$H$18,"TRES FAIBLE",Z18868&lt;=LEGENDPOINT!$H$19,"FAIBLE",Z18868&lt;=LEGENDPOINT!$H$20,"MODERE",Z18868&lt;=LEGENDPOINT!$H$21,"FORT",Z18868&lt;=LEGENDPOINT!$H$22,"TRES FORT",Z18868&gt;=LEGENDPOINT!$H$23,"MAJEUR")</f>
        <v>FAIBLE</v>
      </c>
      <c r="AC18868" s="1" t="str" cm="1">
        <f t="array" ref="AC18868">_xlfn.IFS(AA18868&lt;LEGENDPOINT!$H$17,"NUL",AA18868&lt;=LEGENDPOINT!$H$18,"TRES FAIBLE",AA18868&lt;=LEGENDPOINT!$H$19,"FAIBLE",AA18868&lt;=LEGENDPOINT!$H$20,"MODERE",AA18868&lt;=LEGENDPOINT!$H$21,"FORT",AA18868&lt;=LEGENDPOINT!$H$22,"TRES FORT",AA18868&gt;=LEGENDPOINT!$H$23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3.5</v>
      </c>
      <c r="AA18869">
        <f t="shared" si="883"/>
        <v>4</v>
      </c>
      <c r="AB18869" s="1" t="str" cm="1">
        <f t="array" ref="AB18869">_xlfn.IFS(Z18869&lt;LEGENDPOINT!$H$17,"NUL",Z18869&lt;=LEGENDPOINT!$H$18,"TRES FAIBLE",Z18869&lt;=LEGENDPOINT!$H$19,"FAIBLE",Z18869&lt;=LEGENDPOINT!$H$20,"MODERE",Z18869&lt;=LEGENDPOINT!$H$21,"FORT",Z18869&lt;=LEGENDPOINT!$H$22,"TRES FORT",Z18869&gt;=LEGENDPOINT!$H$23,"MAJEUR")</f>
        <v>FAIBLE</v>
      </c>
      <c r="AC18869" s="1" t="str" cm="1">
        <f t="array" ref="AC18869">_xlfn.IFS(AA18869&lt;LEGENDPOINT!$H$17,"NUL",AA18869&lt;=LEGENDPOINT!$H$18,"TRES FAIBLE",AA18869&lt;=LEGENDPOINT!$H$19,"FAIBLE",AA18869&lt;=LEGENDPOINT!$H$20,"MODERE",AA18869&lt;=LEGENDPOINT!$H$21,"FORT",AA18869&lt;=LEGENDPOINT!$H$22,"TRES FORT",AA18869&gt;=LEGENDPOINT!$H$23,"MAJEUR")</f>
        <v>FAIBL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LEGENDPOINT!$H$17,"NUL",Z18870&lt;=LEGENDPOINT!$H$18,"TRES FAIBLE",Z18870&lt;=LEGENDPOINT!$H$19,"FAIBLE",Z18870&lt;=LEGENDPOINT!$H$20,"MODERE",Z18870&lt;=LEGENDPOINT!$H$21,"FORT",Z18870&lt;=LEGENDPOINT!$H$22,"TRES FORT",Z18870&gt;=LEGENDPOINT!$H$23,"MAJEUR")</f>
        <v>TRES FAIBLE</v>
      </c>
      <c r="AC18870" s="1" t="str" cm="1">
        <f t="array" ref="AC18870">_xlfn.IFS(AA18870&lt;LEGENDPOINT!$H$17,"NUL",AA18870&lt;=LEGENDPOINT!$H$18,"TRES FAIBLE",AA18870&lt;=LEGENDPOINT!$H$19,"FAIBLE",AA18870&lt;=LEGENDPOINT!$H$20,"MODERE",AA18870&lt;=LEGENDPOINT!$H$21,"FORT",AA18870&lt;=LEGENDPOINT!$H$22,"TRES FORT",AA18870&gt;=LEGENDPOINT!$H$23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LEGENDPOINT!$H$17,"NUL",Z18871&lt;=LEGENDPOINT!$H$18,"TRES FAIBLE",Z18871&lt;=LEGENDPOINT!$H$19,"FAIBLE",Z18871&lt;=LEGENDPOINT!$H$20,"MODERE",Z18871&lt;=LEGENDPOINT!$H$21,"FORT",Z18871&lt;=LEGENDPOINT!$H$22,"TRES FORT",Z18871&gt;=LEGENDPOINT!$H$23,"MAJEUR")</f>
        <v>TRES FAIBLE</v>
      </c>
      <c r="AC18871" s="1" t="str" cm="1">
        <f t="array" ref="AC18871">_xlfn.IFS(AA18871&lt;LEGENDPOINT!$H$17,"NUL",AA18871&lt;=LEGENDPOINT!$H$18,"TRES FAIBLE",AA18871&lt;=LEGENDPOINT!$H$19,"FAIBLE",AA18871&lt;=LEGENDPOINT!$H$20,"MODERE",AA18871&lt;=LEGENDPOINT!$H$21,"FORT",AA18871&lt;=LEGENDPOINT!$H$22,"TRES FORT",AA18871&gt;=LEGENDPOINT!$H$23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LEGENDPOINT!$H$17,"NUL",Z18872&lt;=LEGENDPOINT!$H$18,"TRES FAIBLE",Z18872&lt;=LEGENDPOINT!$H$19,"FAIBLE",Z18872&lt;=LEGENDPOINT!$H$20,"MODERE",Z18872&lt;=LEGENDPOINT!$H$21,"FORT",Z18872&lt;=LEGENDPOINT!$H$22,"TRES FORT",Z18872&gt;=LEGENDPOINT!$H$23,"MAJEUR")</f>
        <v>TRES FAIBLE</v>
      </c>
      <c r="AC18872" s="1" t="str" cm="1">
        <f t="array" ref="AC18872">_xlfn.IFS(AA18872&lt;LEGENDPOINT!$H$17,"NUL",AA18872&lt;=LEGENDPOINT!$H$18,"TRES FAIBLE",AA18872&lt;=LEGENDPOINT!$H$19,"FAIBLE",AA18872&lt;=LEGENDPOINT!$H$20,"MODERE",AA18872&lt;=LEGENDPOINT!$H$21,"FORT",AA18872&lt;=LEGENDPOINT!$H$22,"TRES FORT",AA18872&gt;=LEGENDPOINT!$H$23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LEGENDPOINT!$H$17,"NUL",Z18873&lt;=LEGENDPOINT!$H$18,"TRES FAIBLE",Z18873&lt;=LEGENDPOINT!$H$19,"FAIBLE",Z18873&lt;=LEGENDPOINT!$H$20,"MODERE",Z18873&lt;=LEGENDPOINT!$H$21,"FORT",Z18873&lt;=LEGENDPOINT!$H$22,"TRES FORT",Z18873&gt;=LEGENDPOINT!$H$23,"MAJEUR")</f>
        <v>TRES FAIBLE</v>
      </c>
      <c r="AC18873" s="1" t="str" cm="1">
        <f t="array" ref="AC18873">_xlfn.IFS(AA18873&lt;LEGENDPOINT!$H$17,"NUL",AA18873&lt;=LEGENDPOINT!$H$18,"TRES FAIBLE",AA18873&lt;=LEGENDPOINT!$H$19,"FAIBLE",AA18873&lt;=LEGENDPOINT!$H$20,"MODERE",AA18873&lt;=LEGENDPOINT!$H$21,"FORT",AA18873&lt;=LEGENDPOINT!$H$22,"TRES FORT",AA18873&gt;=LEGENDPOINT!$H$23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LEGENDPOINT!$H$17,"NUL",Z18874&lt;=LEGENDPOINT!$H$18,"TRES FAIBLE",Z18874&lt;=LEGENDPOINT!$H$19,"FAIBLE",Z18874&lt;=LEGENDPOINT!$H$20,"MODERE",Z18874&lt;=LEGENDPOINT!$H$21,"FORT",Z18874&lt;=LEGENDPOINT!$H$22,"TRES FORT",Z18874&gt;=LEGENDPOINT!$H$23,"MAJEUR")</f>
        <v>FAIBLE</v>
      </c>
      <c r="AC18874" s="1" t="str" cm="1">
        <f t="array" ref="AC18874">_xlfn.IFS(AA18874&lt;LEGENDPOINT!$H$17,"NUL",AA18874&lt;=LEGENDPOINT!$H$18,"TRES FAIBLE",AA18874&lt;=LEGENDPOINT!$H$19,"FAIBLE",AA18874&lt;=LEGENDPOINT!$H$20,"MODERE",AA18874&lt;=LEGENDPOINT!$H$21,"FORT",AA18874&lt;=LEGENDPOINT!$H$22,"TRES FORT",AA18874&gt;=LEGENDPOINT!$H$23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LEGENDPOINT!$H$17,"NUL",Z18875&lt;=LEGENDPOINT!$H$18,"TRES FAIBLE",Z18875&lt;=LEGENDPOINT!$H$19,"FAIBLE",Z18875&lt;=LEGENDPOINT!$H$20,"MODERE",Z18875&lt;=LEGENDPOINT!$H$21,"FORT",Z18875&lt;=LEGENDPOINT!$H$22,"TRES FORT",Z18875&gt;=LEGENDPOINT!$H$23,"MAJEUR")</f>
        <v>FAIBLE</v>
      </c>
      <c r="AC18875" s="1" t="str" cm="1">
        <f t="array" ref="AC18875">_xlfn.IFS(AA18875&lt;LEGENDPOINT!$H$17,"NUL",AA18875&lt;=LEGENDPOINT!$H$18,"TRES FAIBLE",AA18875&lt;=LEGENDPOINT!$H$19,"FAIBLE",AA18875&lt;=LEGENDPOINT!$H$20,"MODERE",AA18875&lt;=LEGENDPOINT!$H$21,"FORT",AA18875&lt;=LEGENDPOINT!$H$22,"TRES FORT",AA18875&gt;=LEGENDPOINT!$H$23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LEGENDPOINT!$H$17,"NUL",Z18876&lt;=LEGENDPOINT!$H$18,"TRES FAIBLE",Z18876&lt;=LEGENDPOINT!$H$19,"FAIBLE",Z18876&lt;=LEGENDPOINT!$H$20,"MODERE",Z18876&lt;=LEGENDPOINT!$H$21,"FORT",Z18876&lt;=LEGENDPOINT!$H$22,"TRES FORT",Z18876&gt;=LEGENDPOINT!$H$23,"MAJEUR")</f>
        <v>TRES FAIBLE</v>
      </c>
      <c r="AC18876" s="1" t="str" cm="1">
        <f t="array" ref="AC18876">_xlfn.IFS(AA18876&lt;LEGENDPOINT!$H$17,"NUL",AA18876&lt;=LEGENDPOINT!$H$18,"TRES FAIBLE",AA18876&lt;=LEGENDPOINT!$H$19,"FAIBLE",AA18876&lt;=LEGENDPOINT!$H$20,"MODERE",AA18876&lt;=LEGENDPOINT!$H$21,"FORT",AA18876&lt;=LEGENDPOINT!$H$22,"TRES FORT",AA18876&gt;=LEGENDPOINT!$H$23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LEGENDPOINT!$H$17,"NUL",Z18877&lt;=LEGENDPOINT!$H$18,"TRES FAIBLE",Z18877&lt;=LEGENDPOINT!$H$19,"FAIBLE",Z18877&lt;=LEGENDPOINT!$H$20,"MODERE",Z18877&lt;=LEGENDPOINT!$H$21,"FORT",Z18877&lt;=LEGENDPOINT!$H$22,"TRES FORT",Z18877&gt;=LEGENDPOINT!$H$23,"MAJEUR")</f>
        <v>TRES FAIBLE</v>
      </c>
      <c r="AC18877" s="1" t="str" cm="1">
        <f t="array" ref="AC18877">_xlfn.IFS(AA18877&lt;LEGENDPOINT!$H$17,"NUL",AA18877&lt;=LEGENDPOINT!$H$18,"TRES FAIBLE",AA18877&lt;=LEGENDPOINT!$H$19,"FAIBLE",AA18877&lt;=LEGENDPOINT!$H$20,"MODERE",AA18877&lt;=LEGENDPOINT!$H$21,"FORT",AA18877&lt;=LEGENDPOINT!$H$22,"TRES FORT",AA18877&gt;=LEGENDPOINT!$H$23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LEGENDPOINT!$H$17,"NUL",Z18878&lt;=LEGENDPOINT!$H$18,"TRES FAIBLE",Z18878&lt;=LEGENDPOINT!$H$19,"FAIBLE",Z18878&lt;=LEGENDPOINT!$H$20,"MODERE",Z18878&lt;=LEGENDPOINT!$H$21,"FORT",Z18878&lt;=LEGENDPOINT!$H$22,"TRES FORT",Z18878&gt;=LEGENDPOINT!$H$23,"MAJEUR")</f>
        <v>TRES FAIBLE</v>
      </c>
      <c r="AC18878" s="1" t="str" cm="1">
        <f t="array" ref="AC18878">_xlfn.IFS(AA18878&lt;LEGENDPOINT!$H$17,"NUL",AA18878&lt;=LEGENDPOINT!$H$18,"TRES FAIBLE",AA18878&lt;=LEGENDPOINT!$H$19,"FAIBLE",AA18878&lt;=LEGENDPOINT!$H$20,"MODERE",AA18878&lt;=LEGENDPOINT!$H$21,"FORT",AA18878&lt;=LEGENDPOINT!$H$22,"TRES FORT",AA18878&gt;=LEGENDPOINT!$H$23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LEGENDPOINT!$H$17,"NUL",Z18879&lt;=LEGENDPOINT!$H$18,"TRES FAIBLE",Z18879&lt;=LEGENDPOINT!$H$19,"FAIBLE",Z18879&lt;=LEGENDPOINT!$H$20,"MODERE",Z18879&lt;=LEGENDPOINT!$H$21,"FORT",Z18879&lt;=LEGENDPOINT!$H$22,"TRES FORT",Z18879&gt;=LEGENDPOINT!$H$23,"MAJEUR")</f>
        <v>TRES FAIBLE</v>
      </c>
      <c r="AC18879" s="1" t="str" cm="1">
        <f t="array" ref="AC18879">_xlfn.IFS(AA18879&lt;LEGENDPOINT!$H$17,"NUL",AA18879&lt;=LEGENDPOINT!$H$18,"TRES FAIBLE",AA18879&lt;=LEGENDPOINT!$H$19,"FAIBLE",AA18879&lt;=LEGENDPOINT!$H$20,"MODERE",AA18879&lt;=LEGENDPOINT!$H$21,"FORT",AA18879&lt;=LEGENDPOINT!$H$22,"TRES FORT",AA18879&gt;=LEGENDPOINT!$H$23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LEGENDPOINT!$H$17,"NUL",Z18880&lt;=LEGENDPOINT!$H$18,"TRES FAIBLE",Z18880&lt;=LEGENDPOINT!$H$19,"FAIBLE",Z18880&lt;=LEGENDPOINT!$H$20,"MODERE",Z18880&lt;=LEGENDPOINT!$H$21,"FORT",Z18880&lt;=LEGENDPOINT!$H$22,"TRES FORT",Z18880&gt;=LEGENDPOINT!$H$23,"MAJEUR")</f>
        <v>TRES FAIBLE</v>
      </c>
      <c r="AC18880" s="1" t="str" cm="1">
        <f t="array" ref="AC18880">_xlfn.IFS(AA18880&lt;LEGENDPOINT!$H$17,"NUL",AA18880&lt;=LEGENDPOINT!$H$18,"TRES FAIBLE",AA18880&lt;=LEGENDPOINT!$H$19,"FAIBLE",AA18880&lt;=LEGENDPOINT!$H$20,"MODERE",AA18880&lt;=LEGENDPOINT!$H$21,"FORT",AA18880&lt;=LEGENDPOINT!$H$22,"TRES FORT",AA18880&gt;=LEGENDPOINT!$H$23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LEGENDPOINT!$H$17,"NUL",Z18881&lt;=LEGENDPOINT!$H$18,"TRES FAIBLE",Z18881&lt;=LEGENDPOINT!$H$19,"FAIBLE",Z18881&lt;=LEGENDPOINT!$H$20,"MODERE",Z18881&lt;=LEGENDPOINT!$H$21,"FORT",Z18881&lt;=LEGENDPOINT!$H$22,"TRES FORT",Z18881&gt;=LEGENDPOINT!$H$23,"MAJEUR")</f>
        <v>FAIBLE</v>
      </c>
      <c r="AC18881" s="1" t="str" cm="1">
        <f t="array" ref="AC18881">_xlfn.IFS(AA18881&lt;LEGENDPOINT!$H$17,"NUL",AA18881&lt;=LEGENDPOINT!$H$18,"TRES FAIBLE",AA18881&lt;=LEGENDPOINT!$H$19,"FAIBLE",AA18881&lt;=LEGENDPOINT!$H$20,"MODERE",AA18881&lt;=LEGENDPOINT!$H$21,"FORT",AA18881&lt;=LEGENDPOINT!$H$22,"TRES FORT",AA18881&gt;=LEGENDPOINT!$H$23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LEGENDPOINT!$H$17,"NUL",Z18882&lt;=LEGENDPOINT!$H$18,"TRES FAIBLE",Z18882&lt;=LEGENDPOINT!$H$19,"FAIBLE",Z18882&lt;=LEGENDPOINT!$H$20,"MODERE",Z18882&lt;=LEGENDPOINT!$H$21,"FORT",Z18882&lt;=LEGENDPOINT!$H$22,"TRES FORT",Z18882&gt;=LEGENDPOINT!$H$23,"MAJEUR")</f>
        <v>FAIBLE</v>
      </c>
      <c r="AC18882" s="1" t="str" cm="1">
        <f t="array" ref="AC18882">_xlfn.IFS(AA18882&lt;LEGENDPOINT!$H$17,"NUL",AA18882&lt;=LEGENDPOINT!$H$18,"TRES FAIBLE",AA18882&lt;=LEGENDPOINT!$H$19,"FAIBLE",AA18882&lt;=LEGENDPOINT!$H$20,"MODERE",AA18882&lt;=LEGENDPOINT!$H$21,"FORT",AA18882&lt;=LEGENDPOINT!$H$22,"TRES FORT",AA18882&gt;=LEGENDPOINT!$H$23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U18883+W18883/2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LEGENDPOINT!$H$17,"NUL",Z18883&lt;=LEGENDPOINT!$H$18,"TRES FAIBLE",Z18883&lt;=LEGENDPOINT!$H$19,"FAIBLE",Z18883&lt;=LEGENDPOINT!$H$20,"MODERE",Z18883&lt;=LEGENDPOINT!$H$21,"FORT",Z18883&lt;=LEGENDPOINT!$H$22,"TRES FORT",Z18883&gt;=LEGENDPOINT!$H$23,"MAJEUR")</f>
        <v>TRES FAIBLE</v>
      </c>
      <c r="AC18883" s="1" t="str" cm="1">
        <f t="array" ref="AC18883">_xlfn.IFS(AA18883&lt;LEGENDPOINT!$H$17,"NUL",AA18883&lt;=LEGENDPOINT!$H$18,"TRES FAIBLE",AA18883&lt;=LEGENDPOINT!$H$19,"FAIBLE",AA18883&lt;=LEGENDPOINT!$H$20,"MODERE",AA18883&lt;=LEGENDPOINT!$H$21,"FORT",AA18883&lt;=LEGENDPOINT!$H$22,"TRES FORT",AA18883&gt;=LEGENDPOINT!$H$23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LEGENDPOINT!$H$17,"NUL",Z18884&lt;=LEGENDPOINT!$H$18,"TRES FAIBLE",Z18884&lt;=LEGENDPOINT!$H$19,"FAIBLE",Z18884&lt;=LEGENDPOINT!$H$20,"MODERE",Z18884&lt;=LEGENDPOINT!$H$21,"FORT",Z18884&lt;=LEGENDPOINT!$H$22,"TRES FORT",Z18884&gt;=LEGENDPOINT!$H$23,"MAJEUR")</f>
        <v>TRES FAIBLE</v>
      </c>
      <c r="AC18884" s="1" t="str" cm="1">
        <f t="array" ref="AC18884">_xlfn.IFS(AA18884&lt;LEGENDPOINT!$H$17,"NUL",AA18884&lt;=LEGENDPOINT!$H$18,"TRES FAIBLE",AA18884&lt;=LEGENDPOINT!$H$19,"FAIBLE",AA18884&lt;=LEGENDPOINT!$H$20,"MODERE",AA18884&lt;=LEGENDPOINT!$H$21,"FORT",AA18884&lt;=LEGENDPOINT!$H$22,"TRES FORT",AA18884&gt;=LEGENDPOINT!$H$23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LEGENDPOINT!$H$17,"NUL",Z18885&lt;=LEGENDPOINT!$H$18,"TRES FAIBLE",Z18885&lt;=LEGENDPOINT!$H$19,"FAIBLE",Z18885&lt;=LEGENDPOINT!$H$20,"MODERE",Z18885&lt;=LEGENDPOINT!$H$21,"FORT",Z18885&lt;=LEGENDPOINT!$H$22,"TRES FORT",Z18885&gt;=LEGENDPOINT!$H$23,"MAJEUR")</f>
        <v>TRES FAIBLE</v>
      </c>
      <c r="AC18885" s="1" t="str" cm="1">
        <f t="array" ref="AC18885">_xlfn.IFS(AA18885&lt;LEGENDPOINT!$H$17,"NUL",AA18885&lt;=LEGENDPOINT!$H$18,"TRES FAIBLE",AA18885&lt;=LEGENDPOINT!$H$19,"FAIBLE",AA18885&lt;=LEGENDPOINT!$H$20,"MODERE",AA18885&lt;=LEGENDPOINT!$H$21,"FORT",AA18885&lt;=LEGENDPOINT!$H$22,"TRES FORT",AA18885&gt;=LEGENDPOINT!$H$23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LEGENDPOINT!$H$17,"NUL",Z18886&lt;=LEGENDPOINT!$H$18,"TRES FAIBLE",Z18886&lt;=LEGENDPOINT!$H$19,"FAIBLE",Z18886&lt;=LEGENDPOINT!$H$20,"MODERE",Z18886&lt;=LEGENDPOINT!$H$21,"FORT",Z18886&lt;=LEGENDPOINT!$H$22,"TRES FORT",Z18886&gt;=LEGENDPOINT!$H$23,"MAJEUR")</f>
        <v>TRES FAIBLE</v>
      </c>
      <c r="AC18886" s="1" t="str" cm="1">
        <f t="array" ref="AC18886">_xlfn.IFS(AA18886&lt;LEGENDPOINT!$H$17,"NUL",AA18886&lt;=LEGENDPOINT!$H$18,"TRES FAIBLE",AA18886&lt;=LEGENDPOINT!$H$19,"FAIBLE",AA18886&lt;=LEGENDPOINT!$H$20,"MODERE",AA18886&lt;=LEGENDPOINT!$H$21,"FORT",AA18886&lt;=LEGENDPOINT!$H$22,"TRES FORT",AA18886&gt;=LEGENDPOINT!$H$23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LEGENDPOINT!$H$17,"NUL",Z18887&lt;=LEGENDPOINT!$H$18,"TRES FAIBLE",Z18887&lt;=LEGENDPOINT!$H$19,"FAIBLE",Z18887&lt;=LEGENDPOINT!$H$20,"MODERE",Z18887&lt;=LEGENDPOINT!$H$21,"FORT",Z18887&lt;=LEGENDPOINT!$H$22,"TRES FORT",Z18887&gt;=LEGENDPOINT!$H$23,"MAJEUR")</f>
        <v>TRES FAIBLE</v>
      </c>
      <c r="AC18887" s="1" t="str" cm="1">
        <f t="array" ref="AC18887">_xlfn.IFS(AA18887&lt;LEGENDPOINT!$H$17,"NUL",AA18887&lt;=LEGENDPOINT!$H$18,"TRES FAIBLE",AA18887&lt;=LEGENDPOINT!$H$19,"FAIBLE",AA18887&lt;=LEGENDPOINT!$H$20,"MODERE",AA18887&lt;=LEGENDPOINT!$H$21,"FORT",AA18887&lt;=LEGENDPOINT!$H$22,"TRES FORT",AA18887&gt;=LEGENDPOINT!$H$23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LEGENDPOINT!$H$17,"NUL",Z18888&lt;=LEGENDPOINT!$H$18,"TRES FAIBLE",Z18888&lt;=LEGENDPOINT!$H$19,"FAIBLE",Z18888&lt;=LEGENDPOINT!$H$20,"MODERE",Z18888&lt;=LEGENDPOINT!$H$21,"FORT",Z18888&lt;=LEGENDPOINT!$H$22,"TRES FORT",Z18888&gt;=LEGENDPOINT!$H$23,"MAJEUR")</f>
        <v>TRES FAIBLE</v>
      </c>
      <c r="AC18888" s="1" t="str" cm="1">
        <f t="array" ref="AC18888">_xlfn.IFS(AA18888&lt;LEGENDPOINT!$H$17,"NUL",AA18888&lt;=LEGENDPOINT!$H$18,"TRES FAIBLE",AA18888&lt;=LEGENDPOINT!$H$19,"FAIBLE",AA18888&lt;=LEGENDPOINT!$H$20,"MODERE",AA18888&lt;=LEGENDPOINT!$H$21,"FORT",AA18888&lt;=LEGENDPOINT!$H$22,"TRES FORT",AA18888&gt;=LEGENDPOINT!$H$23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LEGENDPOINT!$H$17,"NUL",Z18889&lt;=LEGENDPOINT!$H$18,"TRES FAIBLE",Z18889&lt;=LEGENDPOINT!$H$19,"FAIBLE",Z18889&lt;=LEGENDPOINT!$H$20,"MODERE",Z18889&lt;=LEGENDPOINT!$H$21,"FORT",Z18889&lt;=LEGENDPOINT!$H$22,"TRES FORT",Z18889&gt;=LEGENDPOINT!$H$23,"MAJEUR")</f>
        <v>TRES FAIBLE</v>
      </c>
      <c r="AC18889" s="1" t="str" cm="1">
        <f t="array" ref="AC18889">_xlfn.IFS(AA18889&lt;LEGENDPOINT!$H$17,"NUL",AA18889&lt;=LEGENDPOINT!$H$18,"TRES FAIBLE",AA18889&lt;=LEGENDPOINT!$H$19,"FAIBLE",AA18889&lt;=LEGENDPOINT!$H$20,"MODERE",AA18889&lt;=LEGENDPOINT!$H$21,"FORT",AA18889&lt;=LEGENDPOINT!$H$22,"TRES FORT",AA18889&gt;=LEGENDPOINT!$H$23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LEGENDPOINT!$H$17,"NUL",Z18890&lt;=LEGENDPOINT!$H$18,"TRES FAIBLE",Z18890&lt;=LEGENDPOINT!$H$19,"FAIBLE",Z18890&lt;=LEGENDPOINT!$H$20,"MODERE",Z18890&lt;=LEGENDPOINT!$H$21,"FORT",Z18890&lt;=LEGENDPOINT!$H$22,"TRES FORT",Z18890&gt;=LEGENDPOINT!$H$23,"MAJEUR")</f>
        <v>TRES FAIBLE</v>
      </c>
      <c r="AC18890" s="1" t="str" cm="1">
        <f t="array" ref="AC18890">_xlfn.IFS(AA18890&lt;LEGENDPOINT!$H$17,"NUL",AA18890&lt;=LEGENDPOINT!$H$18,"TRES FAIBLE",AA18890&lt;=LEGENDPOINT!$H$19,"FAIBLE",AA18890&lt;=LEGENDPOINT!$H$20,"MODERE",AA18890&lt;=LEGENDPOINT!$H$21,"FORT",AA18890&lt;=LEGENDPOINT!$H$22,"TRES FORT",AA18890&gt;=LEGENDPOINT!$H$23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LEGENDPOINT!$H$17,"NUL",Z18891&lt;=LEGENDPOINT!$H$18,"TRES FAIBLE",Z18891&lt;=LEGENDPOINT!$H$19,"FAIBLE",Z18891&lt;=LEGENDPOINT!$H$20,"MODERE",Z18891&lt;=LEGENDPOINT!$H$21,"FORT",Z18891&lt;=LEGENDPOINT!$H$22,"TRES FORT",Z18891&gt;=LEGENDPOINT!$H$23,"MAJEUR")</f>
        <v>TRES FAIBLE</v>
      </c>
      <c r="AC18891" s="1" t="str" cm="1">
        <f t="array" ref="AC18891">_xlfn.IFS(AA18891&lt;LEGENDPOINT!$H$17,"NUL",AA18891&lt;=LEGENDPOINT!$H$18,"TRES FAIBLE",AA18891&lt;=LEGENDPOINT!$H$19,"FAIBLE",AA18891&lt;=LEGENDPOINT!$H$20,"MODERE",AA18891&lt;=LEGENDPOINT!$H$21,"FORT",AA18891&lt;=LEGENDPOINT!$H$22,"TRES FORT",AA18891&gt;=LEGENDPOINT!$H$23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LEGENDPOINT!$H$17,"NUL",Z18892&lt;=LEGENDPOINT!$H$18,"TRES FAIBLE",Z18892&lt;=LEGENDPOINT!$H$19,"FAIBLE",Z18892&lt;=LEGENDPOINT!$H$20,"MODERE",Z18892&lt;=LEGENDPOINT!$H$21,"FORT",Z18892&lt;=LEGENDPOINT!$H$22,"TRES FORT",Z18892&gt;=LEGENDPOINT!$H$23,"MAJEUR")</f>
        <v>TRES FAIBLE</v>
      </c>
      <c r="AC18892" s="1" t="str" cm="1">
        <f t="array" ref="AC18892">_xlfn.IFS(AA18892&lt;LEGENDPOINT!$H$17,"NUL",AA18892&lt;=LEGENDPOINT!$H$18,"TRES FAIBLE",AA18892&lt;=LEGENDPOINT!$H$19,"FAIBLE",AA18892&lt;=LEGENDPOINT!$H$20,"MODERE",AA18892&lt;=LEGENDPOINT!$H$21,"FORT",AA18892&lt;=LEGENDPOINT!$H$22,"TRES FORT",AA18892&gt;=LEGENDPOINT!$H$23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LEGENDPOINT!$H$17,"NUL",Z18893&lt;=LEGENDPOINT!$H$18,"TRES FAIBLE",Z18893&lt;=LEGENDPOINT!$H$19,"FAIBLE",Z18893&lt;=LEGENDPOINT!$H$20,"MODERE",Z18893&lt;=LEGENDPOINT!$H$21,"FORT",Z18893&lt;=LEGENDPOINT!$H$22,"TRES FORT",Z18893&gt;=LEGENDPOINT!$H$23,"MAJEUR")</f>
        <v>TRES FAIBLE</v>
      </c>
      <c r="AC18893" s="1" t="str" cm="1">
        <f t="array" ref="AC18893">_xlfn.IFS(AA18893&lt;LEGENDPOINT!$H$17,"NUL",AA18893&lt;=LEGENDPOINT!$H$18,"TRES FAIBLE",AA18893&lt;=LEGENDPOINT!$H$19,"FAIBLE",AA18893&lt;=LEGENDPOINT!$H$20,"MODERE",AA18893&lt;=LEGENDPOINT!$H$21,"FORT",AA18893&lt;=LEGENDPOINT!$H$22,"TRES FORT",AA18893&gt;=LEGENDPOINT!$H$23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LEGENDPOINT!$H$17,"NUL",Z18894&lt;=LEGENDPOINT!$H$18,"TRES FAIBLE",Z18894&lt;=LEGENDPOINT!$H$19,"FAIBLE",Z18894&lt;=LEGENDPOINT!$H$20,"MODERE",Z18894&lt;=LEGENDPOINT!$H$21,"FORT",Z18894&lt;=LEGENDPOINT!$H$22,"TRES FORT",Z18894&gt;=LEGENDPOINT!$H$23,"MAJEUR")</f>
        <v>TRES FAIBLE</v>
      </c>
      <c r="AC18894" s="1" t="str" cm="1">
        <f t="array" ref="AC18894">_xlfn.IFS(AA18894&lt;LEGENDPOINT!$H$17,"NUL",AA18894&lt;=LEGENDPOINT!$H$18,"TRES FAIBLE",AA18894&lt;=LEGENDPOINT!$H$19,"FAIBLE",AA18894&lt;=LEGENDPOINT!$H$20,"MODERE",AA18894&lt;=LEGENDPOINT!$H$21,"FORT",AA18894&lt;=LEGENDPOINT!$H$22,"TRES FORT",AA18894&gt;=LEGENDPOINT!$H$23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LEGENDPOINT!$H$17,"NUL",Z18895&lt;=LEGENDPOINT!$H$18,"TRES FAIBLE",Z18895&lt;=LEGENDPOINT!$H$19,"FAIBLE",Z18895&lt;=LEGENDPOINT!$H$20,"MODERE",Z18895&lt;=LEGENDPOINT!$H$21,"FORT",Z18895&lt;=LEGENDPOINT!$H$22,"TRES FORT",Z18895&gt;=LEGENDPOINT!$H$23,"MAJEUR")</f>
        <v>TRES FAIBLE</v>
      </c>
      <c r="AC18895" s="1" t="str" cm="1">
        <f t="array" ref="AC18895">_xlfn.IFS(AA18895&lt;LEGENDPOINT!$H$17,"NUL",AA18895&lt;=LEGENDPOINT!$H$18,"TRES FAIBLE",AA18895&lt;=LEGENDPOINT!$H$19,"FAIBLE",AA18895&lt;=LEGENDPOINT!$H$20,"MODERE",AA18895&lt;=LEGENDPOINT!$H$21,"FORT",AA18895&lt;=LEGENDPOINT!$H$22,"TRES FORT",AA18895&gt;=LEGENDPOINT!$H$23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LEGENDPOINT!$H$17,"NUL",Z18896&lt;=LEGENDPOINT!$H$18,"TRES FAIBLE",Z18896&lt;=LEGENDPOINT!$H$19,"FAIBLE",Z18896&lt;=LEGENDPOINT!$H$20,"MODERE",Z18896&lt;=LEGENDPOINT!$H$21,"FORT",Z18896&lt;=LEGENDPOINT!$H$22,"TRES FORT",Z18896&gt;=LEGENDPOINT!$H$23,"MAJEUR")</f>
        <v>TRES FAIBLE</v>
      </c>
      <c r="AC18896" s="1" t="str" cm="1">
        <f t="array" ref="AC18896">_xlfn.IFS(AA18896&lt;LEGENDPOINT!$H$17,"NUL",AA18896&lt;=LEGENDPOINT!$H$18,"TRES FAIBLE",AA18896&lt;=LEGENDPOINT!$H$19,"FAIBLE",AA18896&lt;=LEGENDPOINT!$H$20,"MODERE",AA18896&lt;=LEGENDPOINT!$H$21,"FORT",AA18896&lt;=LEGENDPOINT!$H$22,"TRES FORT",AA18896&gt;=LEGENDPOINT!$H$23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LEGENDPOINT!$H$17,"NUL",Z18897&lt;=LEGENDPOINT!$H$18,"TRES FAIBLE",Z18897&lt;=LEGENDPOINT!$H$19,"FAIBLE",Z18897&lt;=LEGENDPOINT!$H$20,"MODERE",Z18897&lt;=LEGENDPOINT!$H$21,"FORT",Z18897&lt;=LEGENDPOINT!$H$22,"TRES FORT",Z18897&gt;=LEGENDPOINT!$H$23,"MAJEUR")</f>
        <v>TRES FAIBLE</v>
      </c>
      <c r="AC18897" s="1" t="str" cm="1">
        <f t="array" ref="AC18897">_xlfn.IFS(AA18897&lt;LEGENDPOINT!$H$17,"NUL",AA18897&lt;=LEGENDPOINT!$H$18,"TRES FAIBLE",AA18897&lt;=LEGENDPOINT!$H$19,"FAIBLE",AA18897&lt;=LEGENDPOINT!$H$20,"MODERE",AA18897&lt;=LEGENDPOINT!$H$21,"FORT",AA18897&lt;=LEGENDPOINT!$H$22,"TRES FORT",AA18897&gt;=LEGENDPOINT!$H$23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LEGENDPOINT!$H$17,"NUL",Z18898&lt;=LEGENDPOINT!$H$18,"TRES FAIBLE",Z18898&lt;=LEGENDPOINT!$H$19,"FAIBLE",Z18898&lt;=LEGENDPOINT!$H$20,"MODERE",Z18898&lt;=LEGENDPOINT!$H$21,"FORT",Z18898&lt;=LEGENDPOINT!$H$22,"TRES FORT",Z18898&gt;=LEGENDPOINT!$H$23,"MAJEUR")</f>
        <v>TRES FAIBLE</v>
      </c>
      <c r="AC18898" s="1" t="str" cm="1">
        <f t="array" ref="AC18898">_xlfn.IFS(AA18898&lt;LEGENDPOINT!$H$17,"NUL",AA18898&lt;=LEGENDPOINT!$H$18,"TRES FAIBLE",AA18898&lt;=LEGENDPOINT!$H$19,"FAIBLE",AA18898&lt;=LEGENDPOINT!$H$20,"MODERE",AA18898&lt;=LEGENDPOINT!$H$21,"FORT",AA18898&lt;=LEGENDPOINT!$H$22,"TRES FORT",AA18898&gt;=LEGENDPOINT!$H$23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LEGENDPOINT!$H$17,"NUL",Z18899&lt;=LEGENDPOINT!$H$18,"TRES FAIBLE",Z18899&lt;=LEGENDPOINT!$H$19,"FAIBLE",Z18899&lt;=LEGENDPOINT!$H$20,"MODERE",Z18899&lt;=LEGENDPOINT!$H$21,"FORT",Z18899&lt;=LEGENDPOINT!$H$22,"TRES FORT",Z18899&gt;=LEGENDPOINT!$H$23,"MAJEUR")</f>
        <v>TRES FAIBLE</v>
      </c>
      <c r="AC18899" s="1" t="str" cm="1">
        <f t="array" ref="AC18899">_xlfn.IFS(AA18899&lt;LEGENDPOINT!$H$17,"NUL",AA18899&lt;=LEGENDPOINT!$H$18,"TRES FAIBLE",AA18899&lt;=LEGENDPOINT!$H$19,"FAIBLE",AA18899&lt;=LEGENDPOINT!$H$20,"MODERE",AA18899&lt;=LEGENDPOINT!$H$21,"FORT",AA18899&lt;=LEGENDPOINT!$H$22,"TRES FORT",AA18899&gt;=LEGENDPOINT!$H$23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LEGENDPOINT!$H$17,"NUL",Z18900&lt;=LEGENDPOINT!$H$18,"TRES FAIBLE",Z18900&lt;=LEGENDPOINT!$H$19,"FAIBLE",Z18900&lt;=LEGENDPOINT!$H$20,"MODERE",Z18900&lt;=LEGENDPOINT!$H$21,"FORT",Z18900&lt;=LEGENDPOINT!$H$22,"TRES FORT",Z18900&gt;=LEGENDPOINT!$H$23,"MAJEUR")</f>
        <v>TRES FAIBLE</v>
      </c>
      <c r="AC18900" s="1" t="str" cm="1">
        <f t="array" ref="AC18900">_xlfn.IFS(AA18900&lt;LEGENDPOINT!$H$17,"NUL",AA18900&lt;=LEGENDPOINT!$H$18,"TRES FAIBLE",AA18900&lt;=LEGENDPOINT!$H$19,"FAIBLE",AA18900&lt;=LEGENDPOINT!$H$20,"MODERE",AA18900&lt;=LEGENDPOINT!$H$21,"FORT",AA18900&lt;=LEGENDPOINT!$H$22,"TRES FORT",AA18900&gt;=LEGENDPOINT!$H$23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LEGENDPOINT!$H$17,"NUL",Z18901&lt;=LEGENDPOINT!$H$18,"TRES FAIBLE",Z18901&lt;=LEGENDPOINT!$H$19,"FAIBLE",Z18901&lt;=LEGENDPOINT!$H$20,"MODERE",Z18901&lt;=LEGENDPOINT!$H$21,"FORT",Z18901&lt;=LEGENDPOINT!$H$22,"TRES FORT",Z18901&gt;=LEGENDPOINT!$H$23,"MAJEUR")</f>
        <v>TRES FAIBLE</v>
      </c>
      <c r="AC18901" s="1" t="str" cm="1">
        <f t="array" ref="AC18901">_xlfn.IFS(AA18901&lt;LEGENDPOINT!$H$17,"NUL",AA18901&lt;=LEGENDPOINT!$H$18,"TRES FAIBLE",AA18901&lt;=LEGENDPOINT!$H$19,"FAIBLE",AA18901&lt;=LEGENDPOINT!$H$20,"MODERE",AA18901&lt;=LEGENDPOINT!$H$21,"FORT",AA18901&lt;=LEGENDPOINT!$H$22,"TRES FORT",AA18901&gt;=LEGENDPOINT!$H$23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LEGENDPOINT!$H$17,"NUL",Z18902&lt;=LEGENDPOINT!$H$18,"TRES FAIBLE",Z18902&lt;=LEGENDPOINT!$H$19,"FAIBLE",Z18902&lt;=LEGENDPOINT!$H$20,"MODERE",Z18902&lt;=LEGENDPOINT!$H$21,"FORT",Z18902&lt;=LEGENDPOINT!$H$22,"TRES FORT",Z18902&gt;=LEGENDPOINT!$H$23,"MAJEUR")</f>
        <v>TRES FAIBLE</v>
      </c>
      <c r="AC18902" s="1" t="str" cm="1">
        <f t="array" ref="AC18902">_xlfn.IFS(AA18902&lt;LEGENDPOINT!$H$17,"NUL",AA18902&lt;=LEGENDPOINT!$H$18,"TRES FAIBLE",AA18902&lt;=LEGENDPOINT!$H$19,"FAIBLE",AA18902&lt;=LEGENDPOINT!$H$20,"MODERE",AA18902&lt;=LEGENDPOINT!$H$21,"FORT",AA18902&lt;=LEGENDPOINT!$H$22,"TRES FORT",AA18902&gt;=LEGENDPOINT!$H$23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LEGENDPOINT!$H$17,"NUL",Z18903&lt;=LEGENDPOINT!$H$18,"TRES FAIBLE",Z18903&lt;=LEGENDPOINT!$H$19,"FAIBLE",Z18903&lt;=LEGENDPOINT!$H$20,"MODERE",Z18903&lt;=LEGENDPOINT!$H$21,"FORT",Z18903&lt;=LEGENDPOINT!$H$22,"TRES FORT",Z18903&gt;=LEGENDPOINT!$H$23,"MAJEUR")</f>
        <v>TRES FAIBLE</v>
      </c>
      <c r="AC18903" s="1" t="str" cm="1">
        <f t="array" ref="AC18903">_xlfn.IFS(AA18903&lt;LEGENDPOINT!$H$17,"NUL",AA18903&lt;=LEGENDPOINT!$H$18,"TRES FAIBLE",AA18903&lt;=LEGENDPOINT!$H$19,"FAIBLE",AA18903&lt;=LEGENDPOINT!$H$20,"MODERE",AA18903&lt;=LEGENDPOINT!$H$21,"FORT",AA18903&lt;=LEGENDPOINT!$H$22,"TRES FORT",AA18903&gt;=LEGENDPOINT!$H$23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LEGENDPOINT!$H$17,"NUL",Z18904&lt;=LEGENDPOINT!$H$18,"TRES FAIBLE",Z18904&lt;=LEGENDPOINT!$H$19,"FAIBLE",Z18904&lt;=LEGENDPOINT!$H$20,"MODERE",Z18904&lt;=LEGENDPOINT!$H$21,"FORT",Z18904&lt;=LEGENDPOINT!$H$22,"TRES FORT",Z18904&gt;=LEGENDPOINT!$H$23,"MAJEUR")</f>
        <v>TRES FAIBLE</v>
      </c>
      <c r="AC18904" s="1" t="str" cm="1">
        <f t="array" ref="AC18904">_xlfn.IFS(AA18904&lt;LEGENDPOINT!$H$17,"NUL",AA18904&lt;=LEGENDPOINT!$H$18,"TRES FAIBLE",AA18904&lt;=LEGENDPOINT!$H$19,"FAIBLE",AA18904&lt;=LEGENDPOINT!$H$20,"MODERE",AA18904&lt;=LEGENDPOINT!$H$21,"FORT",AA18904&lt;=LEGENDPOINT!$H$22,"TRES FORT",AA18904&gt;=LEGENDPOINT!$H$23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LEGENDPOINT!$H$17,"NUL",Z18905&lt;=LEGENDPOINT!$H$18,"TRES FAIBLE",Z18905&lt;=LEGENDPOINT!$H$19,"FAIBLE",Z18905&lt;=LEGENDPOINT!$H$20,"MODERE",Z18905&lt;=LEGENDPOINT!$H$21,"FORT",Z18905&lt;=LEGENDPOINT!$H$22,"TRES FORT",Z18905&gt;=LEGENDPOINT!$H$23,"MAJEUR")</f>
        <v>TRES FAIBLE</v>
      </c>
      <c r="AC18905" s="1" t="str" cm="1">
        <f t="array" ref="AC18905">_xlfn.IFS(AA18905&lt;LEGENDPOINT!$H$17,"NUL",AA18905&lt;=LEGENDPOINT!$H$18,"TRES FAIBLE",AA18905&lt;=LEGENDPOINT!$H$19,"FAIBLE",AA18905&lt;=LEGENDPOINT!$H$20,"MODERE",AA18905&lt;=LEGENDPOINT!$H$21,"FORT",AA18905&lt;=LEGENDPOINT!$H$22,"TRES FORT",AA18905&gt;=LEGENDPOINT!$H$23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LEGENDPOINT!$H$17,"NUL",Z18906&lt;=LEGENDPOINT!$H$18,"TRES FAIBLE",Z18906&lt;=LEGENDPOINT!$H$19,"FAIBLE",Z18906&lt;=LEGENDPOINT!$H$20,"MODERE",Z18906&lt;=LEGENDPOINT!$H$21,"FORT",Z18906&lt;=LEGENDPOINT!$H$22,"TRES FORT",Z18906&gt;=LEGENDPOINT!$H$23,"MAJEUR")</f>
        <v>TRES FAIBLE</v>
      </c>
      <c r="AC18906" s="1" t="str" cm="1">
        <f t="array" ref="AC18906">_xlfn.IFS(AA18906&lt;LEGENDPOINT!$H$17,"NUL",AA18906&lt;=LEGENDPOINT!$H$18,"TRES FAIBLE",AA18906&lt;=LEGENDPOINT!$H$19,"FAIBLE",AA18906&lt;=LEGENDPOINT!$H$20,"MODERE",AA18906&lt;=LEGENDPOINT!$H$21,"FORT",AA18906&lt;=LEGENDPOINT!$H$22,"TRES FORT",AA18906&gt;=LEGENDPOINT!$H$23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LEGENDPOINT!$H$17,"NUL",Z18907&lt;=LEGENDPOINT!$H$18,"TRES FAIBLE",Z18907&lt;=LEGENDPOINT!$H$19,"FAIBLE",Z18907&lt;=LEGENDPOINT!$H$20,"MODERE",Z18907&lt;=LEGENDPOINT!$H$21,"FORT",Z18907&lt;=LEGENDPOINT!$H$22,"TRES FORT",Z18907&gt;=LEGENDPOINT!$H$23,"MAJEUR")</f>
        <v>TRES FAIBLE</v>
      </c>
      <c r="AC18907" s="1" t="str" cm="1">
        <f t="array" ref="AC18907">_xlfn.IFS(AA18907&lt;LEGENDPOINT!$H$17,"NUL",AA18907&lt;=LEGENDPOINT!$H$18,"TRES FAIBLE",AA18907&lt;=LEGENDPOINT!$H$19,"FAIBLE",AA18907&lt;=LEGENDPOINT!$H$20,"MODERE",AA18907&lt;=LEGENDPOINT!$H$21,"FORT",AA18907&lt;=LEGENDPOINT!$H$22,"TRES FORT",AA18907&gt;=LEGENDPOINT!$H$23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LEGENDPOINT!$H$17,"NUL",Z18908&lt;=LEGENDPOINT!$H$18,"TRES FAIBLE",Z18908&lt;=LEGENDPOINT!$H$19,"FAIBLE",Z18908&lt;=LEGENDPOINT!$H$20,"MODERE",Z18908&lt;=LEGENDPOINT!$H$21,"FORT",Z18908&lt;=LEGENDPOINT!$H$22,"TRES FORT",Z18908&gt;=LEGENDPOINT!$H$23,"MAJEUR")</f>
        <v>TRES FAIBLE</v>
      </c>
      <c r="AC18908" s="1" t="str" cm="1">
        <f t="array" ref="AC18908">_xlfn.IFS(AA18908&lt;LEGENDPOINT!$H$17,"NUL",AA18908&lt;=LEGENDPOINT!$H$18,"TRES FAIBLE",AA18908&lt;=LEGENDPOINT!$H$19,"FAIBLE",AA18908&lt;=LEGENDPOINT!$H$20,"MODERE",AA18908&lt;=LEGENDPOINT!$H$21,"FORT",AA18908&lt;=LEGENDPOINT!$H$22,"TRES FORT",AA18908&gt;=LEGENDPOINT!$H$23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LEGENDPOINT!$H$17,"NUL",Z18909&lt;=LEGENDPOINT!$H$18,"TRES FAIBLE",Z18909&lt;=LEGENDPOINT!$H$19,"FAIBLE",Z18909&lt;=LEGENDPOINT!$H$20,"MODERE",Z18909&lt;=LEGENDPOINT!$H$21,"FORT",Z18909&lt;=LEGENDPOINT!$H$22,"TRES FORT",Z18909&gt;=LEGENDPOINT!$H$23,"MAJEUR")</f>
        <v>TRES FAIBLE</v>
      </c>
      <c r="AC18909" s="1" t="str" cm="1">
        <f t="array" ref="AC18909">_xlfn.IFS(AA18909&lt;LEGENDPOINT!$H$17,"NUL",AA18909&lt;=LEGENDPOINT!$H$18,"TRES FAIBLE",AA18909&lt;=LEGENDPOINT!$H$19,"FAIBLE",AA18909&lt;=LEGENDPOINT!$H$20,"MODERE",AA18909&lt;=LEGENDPOINT!$H$21,"FORT",AA18909&lt;=LEGENDPOINT!$H$22,"TRES FORT",AA18909&gt;=LEGENDPOINT!$H$23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LEGENDPOINT!$H$17,"NUL",Z18910&lt;=LEGENDPOINT!$H$18,"TRES FAIBLE",Z18910&lt;=LEGENDPOINT!$H$19,"FAIBLE",Z18910&lt;=LEGENDPOINT!$H$20,"MODERE",Z18910&lt;=LEGENDPOINT!$H$21,"FORT",Z18910&lt;=LEGENDPOINT!$H$22,"TRES FORT",Z18910&gt;=LEGENDPOINT!$H$23,"MAJEUR")</f>
        <v>TRES FAIBLE</v>
      </c>
      <c r="AC18910" s="1" t="str" cm="1">
        <f t="array" ref="AC18910">_xlfn.IFS(AA18910&lt;LEGENDPOINT!$H$17,"NUL",AA18910&lt;=LEGENDPOINT!$H$18,"TRES FAIBLE",AA18910&lt;=LEGENDPOINT!$H$19,"FAIBLE",AA18910&lt;=LEGENDPOINT!$H$20,"MODERE",AA18910&lt;=LEGENDPOINT!$H$21,"FORT",AA18910&lt;=LEGENDPOINT!$H$22,"TRES FORT",AA18910&gt;=LEGENDPOINT!$H$23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9</v>
      </c>
      <c r="AA18911">
        <f t="shared" si="886"/>
        <v>9</v>
      </c>
      <c r="AB18911" s="1" t="str" cm="1">
        <f t="array" ref="AB18911">_xlfn.IFS(Z18911&lt;LEGENDPOINT!$H$17,"NUL",Z18911&lt;=LEGENDPOINT!$H$18,"TRES FAIBLE",Z18911&lt;=LEGENDPOINT!$H$19,"FAIBLE",Z18911&lt;=LEGENDPOINT!$H$20,"MODERE",Z18911&lt;=LEGENDPOINT!$H$21,"FORT",Z18911&lt;=LEGENDPOINT!$H$22,"TRES FORT",Z18911&gt;=LEGENDPOINT!$H$23,"MAJEUR")</f>
        <v>MODERE</v>
      </c>
      <c r="AC18911" s="1" t="str" cm="1">
        <f t="array" ref="AC18911">_xlfn.IFS(AA18911&lt;LEGENDPOINT!$H$17,"NUL",AA18911&lt;=LEGENDPOINT!$H$18,"TRES FAIBLE",AA18911&lt;=LEGENDPOINT!$H$19,"FAIBLE",AA18911&lt;=LEGENDPOINT!$H$20,"MODERE",AA18911&lt;=LEGENDPOINT!$H$21,"FORT",AA18911&lt;=LEGENDPOINT!$H$22,"TRES FORT",AA18911&gt;=LEGENDPOINT!$H$23,"MAJEUR")</f>
        <v>MODERE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LEGENDPOINT!$H$17,"NUL",Z18912&lt;=LEGENDPOINT!$H$18,"TRES FAIBLE",Z18912&lt;=LEGENDPOINT!$H$19,"FAIBLE",Z18912&lt;=LEGENDPOINT!$H$20,"MODERE",Z18912&lt;=LEGENDPOINT!$H$21,"FORT",Z18912&lt;=LEGENDPOINT!$H$22,"TRES FORT",Z18912&gt;=LEGENDPOINT!$H$23,"MAJEUR")</f>
        <v>TRES FAIBLE</v>
      </c>
      <c r="AC18912" s="1" t="str" cm="1">
        <f t="array" ref="AC18912">_xlfn.IFS(AA18912&lt;LEGENDPOINT!$H$17,"NUL",AA18912&lt;=LEGENDPOINT!$H$18,"TRES FAIBLE",AA18912&lt;=LEGENDPOINT!$H$19,"FAIBLE",AA18912&lt;=LEGENDPOINT!$H$20,"MODERE",AA18912&lt;=LEGENDPOINT!$H$21,"FORT",AA18912&lt;=LEGENDPOINT!$H$22,"TRES FORT",AA18912&gt;=LEGENDPOINT!$H$23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LEGENDPOINT!$H$17,"NUL",Z18913&lt;=LEGENDPOINT!$H$18,"TRES FAIBLE",Z18913&lt;=LEGENDPOINT!$H$19,"FAIBLE",Z18913&lt;=LEGENDPOINT!$H$20,"MODERE",Z18913&lt;=LEGENDPOINT!$H$21,"FORT",Z18913&lt;=LEGENDPOINT!$H$22,"TRES FORT",Z18913&gt;=LEGENDPOINT!$H$23,"MAJEUR")</f>
        <v>TRES FAIBLE</v>
      </c>
      <c r="AC18913" s="1" t="str" cm="1">
        <f t="array" ref="AC18913">_xlfn.IFS(AA18913&lt;LEGENDPOINT!$H$17,"NUL",AA18913&lt;=LEGENDPOINT!$H$18,"TRES FAIBLE",AA18913&lt;=LEGENDPOINT!$H$19,"FAIBLE",AA18913&lt;=LEGENDPOINT!$H$20,"MODERE",AA18913&lt;=LEGENDPOINT!$H$21,"FORT",AA18913&lt;=LEGENDPOINT!$H$22,"TRES FORT",AA18913&gt;=LEGENDPOINT!$H$23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LEGENDPOINT!$H$17,"NUL",Z18914&lt;=LEGENDPOINT!$H$18,"TRES FAIBLE",Z18914&lt;=LEGENDPOINT!$H$19,"FAIBLE",Z18914&lt;=LEGENDPOINT!$H$20,"MODERE",Z18914&lt;=LEGENDPOINT!$H$21,"FORT",Z18914&lt;=LEGENDPOINT!$H$22,"TRES FORT",Z18914&gt;=LEGENDPOINT!$H$23,"MAJEUR")</f>
        <v>TRES FAIBLE</v>
      </c>
      <c r="AC18914" s="1" t="str" cm="1">
        <f t="array" ref="AC18914">_xlfn.IFS(AA18914&lt;LEGENDPOINT!$H$17,"NUL",AA18914&lt;=LEGENDPOINT!$H$18,"TRES FAIBLE",AA18914&lt;=LEGENDPOINT!$H$19,"FAIBLE",AA18914&lt;=LEGENDPOINT!$H$20,"MODERE",AA18914&lt;=LEGENDPOINT!$H$21,"FORT",AA18914&lt;=LEGENDPOINT!$H$22,"TRES FORT",AA18914&gt;=LEGENDPOINT!$H$23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LEGENDPOINT!$H$17,"NUL",Z18915&lt;=LEGENDPOINT!$H$18,"TRES FAIBLE",Z18915&lt;=LEGENDPOINT!$H$19,"FAIBLE",Z18915&lt;=LEGENDPOINT!$H$20,"MODERE",Z18915&lt;=LEGENDPOINT!$H$21,"FORT",Z18915&lt;=LEGENDPOINT!$H$22,"TRES FORT",Z18915&gt;=LEGENDPOINT!$H$23,"MAJEUR")</f>
        <v>TRES FAIBLE</v>
      </c>
      <c r="AC18915" s="1" t="str" cm="1">
        <f t="array" ref="AC18915">_xlfn.IFS(AA18915&lt;LEGENDPOINT!$H$17,"NUL",AA18915&lt;=LEGENDPOINT!$H$18,"TRES FAIBLE",AA18915&lt;=LEGENDPOINT!$H$19,"FAIBLE",AA18915&lt;=LEGENDPOINT!$H$20,"MODERE",AA18915&lt;=LEGENDPOINT!$H$21,"FORT",AA18915&lt;=LEGENDPOINT!$H$22,"TRES FORT",AA18915&gt;=LEGENDPOINT!$H$23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LEGENDPOINT!$H$17,"NUL",Z18916&lt;=LEGENDPOINT!$H$18,"TRES FAIBLE",Z18916&lt;=LEGENDPOINT!$H$19,"FAIBLE",Z18916&lt;=LEGENDPOINT!$H$20,"MODERE",Z18916&lt;=LEGENDPOINT!$H$21,"FORT",Z18916&lt;=LEGENDPOINT!$H$22,"TRES FORT",Z18916&gt;=LEGENDPOINT!$H$23,"MAJEUR")</f>
        <v>TRES FAIBLE</v>
      </c>
      <c r="AC18916" s="1" t="str" cm="1">
        <f t="array" ref="AC18916">_xlfn.IFS(AA18916&lt;LEGENDPOINT!$H$17,"NUL",AA18916&lt;=LEGENDPOINT!$H$18,"TRES FAIBLE",AA18916&lt;=LEGENDPOINT!$H$19,"FAIBLE",AA18916&lt;=LEGENDPOINT!$H$20,"MODERE",AA18916&lt;=LEGENDPOINT!$H$21,"FORT",AA18916&lt;=LEGENDPOINT!$H$22,"TRES FORT",AA18916&gt;=LEGENDPOINT!$H$23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LEGENDPOINT!$H$17,"NUL",Z18917&lt;=LEGENDPOINT!$H$18,"TRES FAIBLE",Z18917&lt;=LEGENDPOINT!$H$19,"FAIBLE",Z18917&lt;=LEGENDPOINT!$H$20,"MODERE",Z18917&lt;=LEGENDPOINT!$H$21,"FORT",Z18917&lt;=LEGENDPOINT!$H$22,"TRES FORT",Z18917&gt;=LEGENDPOINT!$H$23,"MAJEUR")</f>
        <v>TRES FAIBLE</v>
      </c>
      <c r="AC18917" s="1" t="str" cm="1">
        <f t="array" ref="AC18917">_xlfn.IFS(AA18917&lt;LEGENDPOINT!$H$17,"NUL",AA18917&lt;=LEGENDPOINT!$H$18,"TRES FAIBLE",AA18917&lt;=LEGENDPOINT!$H$19,"FAIBLE",AA18917&lt;=LEGENDPOINT!$H$20,"MODERE",AA18917&lt;=LEGENDPOINT!$H$21,"FORT",AA18917&lt;=LEGENDPOINT!$H$22,"TRES FORT",AA18917&gt;=LEGENDPOINT!$H$23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LEGENDPOINT!$H$17,"NUL",Z18918&lt;=LEGENDPOINT!$H$18,"TRES FAIBLE",Z18918&lt;=LEGENDPOINT!$H$19,"FAIBLE",Z18918&lt;=LEGENDPOINT!$H$20,"MODERE",Z18918&lt;=LEGENDPOINT!$H$21,"FORT",Z18918&lt;=LEGENDPOINT!$H$22,"TRES FORT",Z18918&gt;=LEGENDPOINT!$H$23,"MAJEUR")</f>
        <v>FAIBLE</v>
      </c>
      <c r="AC18918" s="1" t="str" cm="1">
        <f t="array" ref="AC18918">_xlfn.IFS(AA18918&lt;LEGENDPOINT!$H$17,"NUL",AA18918&lt;=LEGENDPOINT!$H$18,"TRES FAIBLE",AA18918&lt;=LEGENDPOINT!$H$19,"FAIBLE",AA18918&lt;=LEGENDPOINT!$H$20,"MODERE",AA18918&lt;=LEGENDPOINT!$H$21,"FORT",AA18918&lt;=LEGENDPOINT!$H$22,"TRES FORT",AA18918&gt;=LEGENDPOINT!$H$23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LEGENDPOINT!$H$17,"NUL",Z18919&lt;=LEGENDPOINT!$H$18,"TRES FAIBLE",Z18919&lt;=LEGENDPOINT!$H$19,"FAIBLE",Z18919&lt;=LEGENDPOINT!$H$20,"MODERE",Z18919&lt;=LEGENDPOINT!$H$21,"FORT",Z18919&lt;=LEGENDPOINT!$H$22,"TRES FORT",Z18919&gt;=LEGENDPOINT!$H$23,"MAJEUR")</f>
        <v>TRES FAIBLE</v>
      </c>
      <c r="AC18919" s="1" t="str" cm="1">
        <f t="array" ref="AC18919">_xlfn.IFS(AA18919&lt;LEGENDPOINT!$H$17,"NUL",AA18919&lt;=LEGENDPOINT!$H$18,"TRES FAIBLE",AA18919&lt;=LEGENDPOINT!$H$19,"FAIBLE",AA18919&lt;=LEGENDPOINT!$H$20,"MODERE",AA18919&lt;=LEGENDPOINT!$H$21,"FORT",AA18919&lt;=LEGENDPOINT!$H$22,"TRES FORT",AA18919&gt;=LEGENDPOINT!$H$23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LEGENDPOINT!$H$17,"NUL",Z18920&lt;=LEGENDPOINT!$H$18,"TRES FAIBLE",Z18920&lt;=LEGENDPOINT!$H$19,"FAIBLE",Z18920&lt;=LEGENDPOINT!$H$20,"MODERE",Z18920&lt;=LEGENDPOINT!$H$21,"FORT",Z18920&lt;=LEGENDPOINT!$H$22,"TRES FORT",Z18920&gt;=LEGENDPOINT!$H$23,"MAJEUR")</f>
        <v>TRES FAIBLE</v>
      </c>
      <c r="AC18920" s="1" t="str" cm="1">
        <f t="array" ref="AC18920">_xlfn.IFS(AA18920&lt;LEGENDPOINT!$H$17,"NUL",AA18920&lt;=LEGENDPOINT!$H$18,"TRES FAIBLE",AA18920&lt;=LEGENDPOINT!$H$19,"FAIBLE",AA18920&lt;=LEGENDPOINT!$H$20,"MODERE",AA18920&lt;=LEGENDPOINT!$H$21,"FORT",AA18920&lt;=LEGENDPOINT!$H$22,"TRES FORT",AA18920&gt;=LEGENDPOINT!$H$23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LEGENDPOINT!$H$17,"NUL",Z18921&lt;=LEGENDPOINT!$H$18,"TRES FAIBLE",Z18921&lt;=LEGENDPOINT!$H$19,"FAIBLE",Z18921&lt;=LEGENDPOINT!$H$20,"MODERE",Z18921&lt;=LEGENDPOINT!$H$21,"FORT",Z18921&lt;=LEGENDPOINT!$H$22,"TRES FORT",Z18921&gt;=LEGENDPOINT!$H$23,"MAJEUR")</f>
        <v>TRES FAIBLE</v>
      </c>
      <c r="AC18921" s="1" t="str" cm="1">
        <f t="array" ref="AC18921">_xlfn.IFS(AA18921&lt;LEGENDPOINT!$H$17,"NUL",AA18921&lt;=LEGENDPOINT!$H$18,"TRES FAIBLE",AA18921&lt;=LEGENDPOINT!$H$19,"FAIBLE",AA18921&lt;=LEGENDPOINT!$H$20,"MODERE",AA18921&lt;=LEGENDPOINT!$H$21,"FORT",AA18921&lt;=LEGENDPOINT!$H$22,"TRES FORT",AA18921&gt;=LEGENDPOINT!$H$23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LEGENDPOINT!$H$17,"NUL",Z18922&lt;=LEGENDPOINT!$H$18,"TRES FAIBLE",Z18922&lt;=LEGENDPOINT!$H$19,"FAIBLE",Z18922&lt;=LEGENDPOINT!$H$20,"MODERE",Z18922&lt;=LEGENDPOINT!$H$21,"FORT",Z18922&lt;=LEGENDPOINT!$H$22,"TRES FORT",Z18922&gt;=LEGENDPOINT!$H$23,"MAJEUR")</f>
        <v>TRES FAIBLE</v>
      </c>
      <c r="AC18922" s="1" t="str" cm="1">
        <f t="array" ref="AC18922">_xlfn.IFS(AA18922&lt;LEGENDPOINT!$H$17,"NUL",AA18922&lt;=LEGENDPOINT!$H$18,"TRES FAIBLE",AA18922&lt;=LEGENDPOINT!$H$19,"FAIBLE",AA18922&lt;=LEGENDPOINT!$H$20,"MODERE",AA18922&lt;=LEGENDPOINT!$H$21,"FORT",AA18922&lt;=LEGENDPOINT!$H$22,"TRES FORT",AA18922&gt;=LEGENDPOINT!$H$23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LEGENDPOINT!$H$17,"NUL",Z18923&lt;=LEGENDPOINT!$H$18,"TRES FAIBLE",Z18923&lt;=LEGENDPOINT!$H$19,"FAIBLE",Z18923&lt;=LEGENDPOINT!$H$20,"MODERE",Z18923&lt;=LEGENDPOINT!$H$21,"FORT",Z18923&lt;=LEGENDPOINT!$H$22,"TRES FORT",Z18923&gt;=LEGENDPOINT!$H$23,"MAJEUR")</f>
        <v>TRES FAIBLE</v>
      </c>
      <c r="AC18923" s="1" t="str" cm="1">
        <f t="array" ref="AC18923">_xlfn.IFS(AA18923&lt;LEGENDPOINT!$H$17,"NUL",AA18923&lt;=LEGENDPOINT!$H$18,"TRES FAIBLE",AA18923&lt;=LEGENDPOINT!$H$19,"FAIBLE",AA18923&lt;=LEGENDPOINT!$H$20,"MODERE",AA18923&lt;=LEGENDPOINT!$H$21,"FORT",AA18923&lt;=LEGENDPOINT!$H$22,"TRES FORT",AA18923&gt;=LEGENDPOINT!$H$23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LEGENDPOINT!$H$17,"NUL",Z18924&lt;=LEGENDPOINT!$H$18,"TRES FAIBLE",Z18924&lt;=LEGENDPOINT!$H$19,"FAIBLE",Z18924&lt;=LEGENDPOINT!$H$20,"MODERE",Z18924&lt;=LEGENDPOINT!$H$21,"FORT",Z18924&lt;=LEGENDPOINT!$H$22,"TRES FORT",Z18924&gt;=LEGENDPOINT!$H$23,"MAJEUR")</f>
        <v>TRES FAIBLE</v>
      </c>
      <c r="AC18924" s="1" t="str" cm="1">
        <f t="array" ref="AC18924">_xlfn.IFS(AA18924&lt;LEGENDPOINT!$H$17,"NUL",AA18924&lt;=LEGENDPOINT!$H$18,"TRES FAIBLE",AA18924&lt;=LEGENDPOINT!$H$19,"FAIBLE",AA18924&lt;=LEGENDPOINT!$H$20,"MODERE",AA18924&lt;=LEGENDPOINT!$H$21,"FORT",AA18924&lt;=LEGENDPOINT!$H$22,"TRES FORT",AA18924&gt;=LEGENDPOINT!$H$23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LEGENDPOINT!$H$17,"NUL",Z18925&lt;=LEGENDPOINT!$H$18,"TRES FAIBLE",Z18925&lt;=LEGENDPOINT!$H$19,"FAIBLE",Z18925&lt;=LEGENDPOINT!$H$20,"MODERE",Z18925&lt;=LEGENDPOINT!$H$21,"FORT",Z18925&lt;=LEGENDPOINT!$H$22,"TRES FORT",Z18925&gt;=LEGENDPOINT!$H$23,"MAJEUR")</f>
        <v>TRES FAIBLE</v>
      </c>
      <c r="AC18925" s="1" t="str" cm="1">
        <f t="array" ref="AC18925">_xlfn.IFS(AA18925&lt;LEGENDPOINT!$H$17,"NUL",AA18925&lt;=LEGENDPOINT!$H$18,"TRES FAIBLE",AA18925&lt;=LEGENDPOINT!$H$19,"FAIBLE",AA18925&lt;=LEGENDPOINT!$H$20,"MODERE",AA18925&lt;=LEGENDPOINT!$H$21,"FORT",AA18925&lt;=LEGENDPOINT!$H$22,"TRES FORT",AA18925&gt;=LEGENDPOINT!$H$23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LEGENDPOINT!$H$17,"NUL",Z18926&lt;=LEGENDPOINT!$H$18,"TRES FAIBLE",Z18926&lt;=LEGENDPOINT!$H$19,"FAIBLE",Z18926&lt;=LEGENDPOINT!$H$20,"MODERE",Z18926&lt;=LEGENDPOINT!$H$21,"FORT",Z18926&lt;=LEGENDPOINT!$H$22,"TRES FORT",Z18926&gt;=LEGENDPOINT!$H$23,"MAJEUR")</f>
        <v>TRES FAIBLE</v>
      </c>
      <c r="AC18926" s="1" t="str" cm="1">
        <f t="array" ref="AC18926">_xlfn.IFS(AA18926&lt;LEGENDPOINT!$H$17,"NUL",AA18926&lt;=LEGENDPOINT!$H$18,"TRES FAIBLE",AA18926&lt;=LEGENDPOINT!$H$19,"FAIBLE",AA18926&lt;=LEGENDPOINT!$H$20,"MODERE",AA18926&lt;=LEGENDPOINT!$H$21,"FORT",AA18926&lt;=LEGENDPOINT!$H$22,"TRES FORT",AA18926&gt;=LEGENDPOINT!$H$23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LEGENDPOINT!$H$17,"NUL",Z18927&lt;=LEGENDPOINT!$H$18,"TRES FAIBLE",Z18927&lt;=LEGENDPOINT!$H$19,"FAIBLE",Z18927&lt;=LEGENDPOINT!$H$20,"MODERE",Z18927&lt;=LEGENDPOINT!$H$21,"FORT",Z18927&lt;=LEGENDPOINT!$H$22,"TRES FORT",Z18927&gt;=LEGENDPOINT!$H$23,"MAJEUR")</f>
        <v>TRES FAIBLE</v>
      </c>
      <c r="AC18927" s="1" t="str" cm="1">
        <f t="array" ref="AC18927">_xlfn.IFS(AA18927&lt;LEGENDPOINT!$H$17,"NUL",AA18927&lt;=LEGENDPOINT!$H$18,"TRES FAIBLE",AA18927&lt;=LEGENDPOINT!$H$19,"FAIBLE",AA18927&lt;=LEGENDPOINT!$H$20,"MODERE",AA18927&lt;=LEGENDPOINT!$H$21,"FORT",AA18927&lt;=LEGENDPOINT!$H$22,"TRES FORT",AA18927&gt;=LEGENDPOINT!$H$23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LEGENDPOINT!$H$17,"NUL",Z18928&lt;=LEGENDPOINT!$H$18,"TRES FAIBLE",Z18928&lt;=LEGENDPOINT!$H$19,"FAIBLE",Z18928&lt;=LEGENDPOINT!$H$20,"MODERE",Z18928&lt;=LEGENDPOINT!$H$21,"FORT",Z18928&lt;=LEGENDPOINT!$H$22,"TRES FORT",Z18928&gt;=LEGENDPOINT!$H$23,"MAJEUR")</f>
        <v>TRES FAIBLE</v>
      </c>
      <c r="AC18928" s="1" t="str" cm="1">
        <f t="array" ref="AC18928">_xlfn.IFS(AA18928&lt;LEGENDPOINT!$H$17,"NUL",AA18928&lt;=LEGENDPOINT!$H$18,"TRES FAIBLE",AA18928&lt;=LEGENDPOINT!$H$19,"FAIBLE",AA18928&lt;=LEGENDPOINT!$H$20,"MODERE",AA18928&lt;=LEGENDPOINT!$H$21,"FORT",AA18928&lt;=LEGENDPOINT!$H$22,"TRES FORT",AA18928&gt;=LEGENDPOINT!$H$23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LEGENDPOINT!$H$17,"NUL",Z18929&lt;=LEGENDPOINT!$H$18,"TRES FAIBLE",Z18929&lt;=LEGENDPOINT!$H$19,"FAIBLE",Z18929&lt;=LEGENDPOINT!$H$20,"MODERE",Z18929&lt;=LEGENDPOINT!$H$21,"FORT",Z18929&lt;=LEGENDPOINT!$H$22,"TRES FORT",Z18929&gt;=LEGENDPOINT!$H$23,"MAJEUR")</f>
        <v>TRES FAIBLE</v>
      </c>
      <c r="AC18929" s="1" t="str" cm="1">
        <f t="array" ref="AC18929">_xlfn.IFS(AA18929&lt;LEGENDPOINT!$H$17,"NUL",AA18929&lt;=LEGENDPOINT!$H$18,"TRES FAIBLE",AA18929&lt;=LEGENDPOINT!$H$19,"FAIBLE",AA18929&lt;=LEGENDPOINT!$H$20,"MODERE",AA18929&lt;=LEGENDPOINT!$H$21,"FORT",AA18929&lt;=LEGENDPOINT!$H$22,"TRES FORT",AA18929&gt;=LEGENDPOINT!$H$23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50</v>
      </c>
      <c r="AA18930">
        <f t="shared" si="886"/>
        <v>50</v>
      </c>
      <c r="AB18930" s="1" t="str" cm="1">
        <f t="array" ref="AB18930">_xlfn.IFS(Z18930&lt;LEGENDPOINT!$H$17,"NUL",Z18930&lt;=LEGENDPOINT!$H$18,"TRES FAIBLE",Z18930&lt;=LEGENDPOINT!$H$19,"FAIBLE",Z18930&lt;=LEGENDPOINT!$H$20,"MODERE",Z18930&lt;=LEGENDPOINT!$H$21,"FORT",Z18930&lt;=LEGENDPOINT!$H$22,"TRES FORT",Z18930&gt;=LEGENDPOINT!$H$23,"MAJEUR")</f>
        <v>MAJEUR</v>
      </c>
      <c r="AC18930" s="1" t="str" cm="1">
        <f t="array" ref="AC18930">_xlfn.IFS(AA18930&lt;LEGENDPOINT!$H$17,"NUL",AA18930&lt;=LEGENDPOINT!$H$18,"TRES FAIBLE",AA18930&lt;=LEGENDPOINT!$H$19,"FAIBLE",AA18930&lt;=LEGENDPOINT!$H$20,"MODERE",AA18930&lt;=LEGENDPOINT!$H$21,"FORT",AA18930&lt;=LEGENDPOINT!$H$22,"TRES FORT",AA18930&gt;=LEGENDPOINT!$H$23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LEGENDPOINT!$H$17,"NUL",Z18931&lt;=LEGENDPOINT!$H$18,"TRES FAIBLE",Z18931&lt;=LEGENDPOINT!$H$19,"FAIBLE",Z18931&lt;=LEGENDPOINT!$H$20,"MODERE",Z18931&lt;=LEGENDPOINT!$H$21,"FORT",Z18931&lt;=LEGENDPOINT!$H$22,"TRES FORT",Z18931&gt;=LEGENDPOINT!$H$23,"MAJEUR")</f>
        <v>TRES FAIBLE</v>
      </c>
      <c r="AC18931" s="1" t="str" cm="1">
        <f t="array" ref="AC18931">_xlfn.IFS(AA18931&lt;LEGENDPOINT!$H$17,"NUL",AA18931&lt;=LEGENDPOINT!$H$18,"TRES FAIBLE",AA18931&lt;=LEGENDPOINT!$H$19,"FAIBLE",AA18931&lt;=LEGENDPOINT!$H$20,"MODERE",AA18931&lt;=LEGENDPOINT!$H$21,"FORT",AA18931&lt;=LEGENDPOINT!$H$22,"TRES FORT",AA18931&gt;=LEGENDPOINT!$H$23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3.5</v>
      </c>
      <c r="AA18932">
        <f t="shared" si="886"/>
        <v>4</v>
      </c>
      <c r="AB18932" s="1" t="str" cm="1">
        <f t="array" ref="AB18932">_xlfn.IFS(Z18932&lt;LEGENDPOINT!$H$17,"NUL",Z18932&lt;=LEGENDPOINT!$H$18,"TRES FAIBLE",Z18932&lt;=LEGENDPOINT!$H$19,"FAIBLE",Z18932&lt;=LEGENDPOINT!$H$20,"MODERE",Z18932&lt;=LEGENDPOINT!$H$21,"FORT",Z18932&lt;=LEGENDPOINT!$H$22,"TRES FORT",Z18932&gt;=LEGENDPOINT!$H$23,"MAJEUR")</f>
        <v>FAIBLE</v>
      </c>
      <c r="AC18932" s="1" t="str" cm="1">
        <f t="array" ref="AC18932">_xlfn.IFS(AA18932&lt;LEGENDPOINT!$H$17,"NUL",AA18932&lt;=LEGENDPOINT!$H$18,"TRES FAIBLE",AA18932&lt;=LEGENDPOINT!$H$19,"FAIBLE",AA18932&lt;=LEGENDPOINT!$H$20,"MODERE",AA18932&lt;=LEGENDPOINT!$H$21,"FORT",AA18932&lt;=LEGENDPOINT!$H$22,"TRES FORT",AA18932&gt;=LEGENDPOINT!$H$23,"MAJEUR")</f>
        <v>FAIBL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5</v>
      </c>
      <c r="AA18933">
        <f t="shared" si="886"/>
        <v>40</v>
      </c>
      <c r="AB18933" s="1" t="str" cm="1">
        <f t="array" ref="AB18933">_xlfn.IFS(Z18933&lt;LEGENDPOINT!$H$17,"NUL",Z18933&lt;=LEGENDPOINT!$H$18,"TRES FAIBLE",Z18933&lt;=LEGENDPOINT!$H$19,"FAIBLE",Z18933&lt;=LEGENDPOINT!$H$20,"MODERE",Z18933&lt;=LEGENDPOINT!$H$21,"FORT",Z18933&lt;=LEGENDPOINT!$H$22,"TRES FORT",Z18933&gt;=LEGENDPOINT!$H$23,"MAJEUR")</f>
        <v>TRES FORT</v>
      </c>
      <c r="AC18933" s="1" t="str" cm="1">
        <f t="array" ref="AC18933">_xlfn.IFS(AA18933&lt;LEGENDPOINT!$H$17,"NUL",AA18933&lt;=LEGENDPOINT!$H$18,"TRES FAIBLE",AA18933&lt;=LEGENDPOINT!$H$19,"FAIBLE",AA18933&lt;=LEGENDPOINT!$H$20,"MODERE",AA18933&lt;=LEGENDPOINT!$H$21,"FORT",AA18933&lt;=LEGENDPOINT!$H$22,"TRES FORT",AA18933&gt;=LEGENDPOINT!$H$23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LEGENDPOINT!$H$17,"NUL",Z18934&lt;=LEGENDPOINT!$H$18,"TRES FAIBLE",Z18934&lt;=LEGENDPOINT!$H$19,"FAIBLE",Z18934&lt;=LEGENDPOINT!$H$20,"MODERE",Z18934&lt;=LEGENDPOINT!$H$21,"FORT",Z18934&lt;=LEGENDPOINT!$H$22,"TRES FORT",Z18934&gt;=LEGENDPOINT!$H$23,"MAJEUR")</f>
        <v>TRES FAIBLE</v>
      </c>
      <c r="AC18934" s="1" t="str" cm="1">
        <f t="array" ref="AC18934">_xlfn.IFS(AA18934&lt;LEGENDPOINT!$H$17,"NUL",AA18934&lt;=LEGENDPOINT!$H$18,"TRES FAIBLE",AA18934&lt;=LEGENDPOINT!$H$19,"FAIBLE",AA18934&lt;=LEGENDPOINT!$H$20,"MODERE",AA18934&lt;=LEGENDPOINT!$H$21,"FORT",AA18934&lt;=LEGENDPOINT!$H$22,"TRES FORT",AA18934&gt;=LEGENDPOINT!$H$23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17</v>
      </c>
      <c r="AA18935">
        <f t="shared" si="886"/>
        <v>17</v>
      </c>
      <c r="AB18935" s="1" t="str" cm="1">
        <f t="array" ref="AB18935">_xlfn.IFS(Z18935&lt;LEGENDPOINT!$H$17,"NUL",Z18935&lt;=LEGENDPOINT!$H$18,"TRES FAIBLE",Z18935&lt;=LEGENDPOINT!$H$19,"FAIBLE",Z18935&lt;=LEGENDPOINT!$H$20,"MODERE",Z18935&lt;=LEGENDPOINT!$H$21,"FORT",Z18935&lt;=LEGENDPOINT!$H$22,"TRES FORT",Z18935&gt;=LEGENDPOINT!$H$23,"MAJEUR")</f>
        <v>TRES FORT</v>
      </c>
      <c r="AC18935" s="1" t="str" cm="1">
        <f t="array" ref="AC18935">_xlfn.IFS(AA18935&lt;LEGENDPOINT!$H$17,"NUL",AA18935&lt;=LEGENDPOINT!$H$18,"TRES FAIBLE",AA18935&lt;=LEGENDPOINT!$H$19,"FAIBLE",AA18935&lt;=LEGENDPOINT!$H$20,"MODERE",AA18935&lt;=LEGENDPOINT!$H$21,"FORT",AA18935&lt;=LEGENDPOINT!$H$22,"TRES FORT",AA18935&gt;=LEGENDPOINT!$H$23,"MAJEUR")</f>
        <v>TRES 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LEGENDPOINT!$H$17,"NUL",Z18936&lt;=LEGENDPOINT!$H$18,"TRES FAIBLE",Z18936&lt;=LEGENDPOINT!$H$19,"FAIBLE",Z18936&lt;=LEGENDPOINT!$H$20,"MODERE",Z18936&lt;=LEGENDPOINT!$H$21,"FORT",Z18936&lt;=LEGENDPOINT!$H$22,"TRES FORT",Z18936&gt;=LEGENDPOINT!$H$23,"MAJEUR")</f>
        <v>TRES FAIBLE</v>
      </c>
      <c r="AC18936" s="1" t="str" cm="1">
        <f t="array" ref="AC18936">_xlfn.IFS(AA18936&lt;LEGENDPOINT!$H$17,"NUL",AA18936&lt;=LEGENDPOINT!$H$18,"TRES FAIBLE",AA18936&lt;=LEGENDPOINT!$H$19,"FAIBLE",AA18936&lt;=LEGENDPOINT!$H$20,"MODERE",AA18936&lt;=LEGENDPOINT!$H$21,"FORT",AA18936&lt;=LEGENDPOINT!$H$22,"TRES FORT",AA18936&gt;=LEGENDPOINT!$H$23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LEGENDPOINT!$H$17,"NUL",Z18937&lt;=LEGENDPOINT!$H$18,"TRES FAIBLE",Z18937&lt;=LEGENDPOINT!$H$19,"FAIBLE",Z18937&lt;=LEGENDPOINT!$H$20,"MODERE",Z18937&lt;=LEGENDPOINT!$H$21,"FORT",Z18937&lt;=LEGENDPOINT!$H$22,"TRES FORT",Z18937&gt;=LEGENDPOINT!$H$23,"MAJEUR")</f>
        <v>TRES FAIBLE</v>
      </c>
      <c r="AC18937" s="1" t="str" cm="1">
        <f t="array" ref="AC18937">_xlfn.IFS(AA18937&lt;LEGENDPOINT!$H$17,"NUL",AA18937&lt;=LEGENDPOINT!$H$18,"TRES FAIBLE",AA18937&lt;=LEGENDPOINT!$H$19,"FAIBLE",AA18937&lt;=LEGENDPOINT!$H$20,"MODERE",AA18937&lt;=LEGENDPOINT!$H$21,"FORT",AA18937&lt;=LEGENDPOINT!$H$22,"TRES FORT",AA18937&gt;=LEGENDPOINT!$H$23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LEGENDPOINT!$H$17,"NUL",Z18938&lt;=LEGENDPOINT!$H$18,"TRES FAIBLE",Z18938&lt;=LEGENDPOINT!$H$19,"FAIBLE",Z18938&lt;=LEGENDPOINT!$H$20,"MODERE",Z18938&lt;=LEGENDPOINT!$H$21,"FORT",Z18938&lt;=LEGENDPOINT!$H$22,"TRES FORT",Z18938&gt;=LEGENDPOINT!$H$23,"MAJEUR")</f>
        <v>TRES FAIBLE</v>
      </c>
      <c r="AC18938" s="1" t="str" cm="1">
        <f t="array" ref="AC18938">_xlfn.IFS(AA18938&lt;LEGENDPOINT!$H$17,"NUL",AA18938&lt;=LEGENDPOINT!$H$18,"TRES FAIBLE",AA18938&lt;=LEGENDPOINT!$H$19,"FAIBLE",AA18938&lt;=LEGENDPOINT!$H$20,"MODERE",AA18938&lt;=LEGENDPOINT!$H$21,"FORT",AA18938&lt;=LEGENDPOINT!$H$22,"TRES FORT",AA18938&gt;=LEGENDPOINT!$H$23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LEGENDPOINT!$H$17,"NUL",Z18939&lt;=LEGENDPOINT!$H$18,"TRES FAIBLE",Z18939&lt;=LEGENDPOINT!$H$19,"FAIBLE",Z18939&lt;=LEGENDPOINT!$H$20,"MODERE",Z18939&lt;=LEGENDPOINT!$H$21,"FORT",Z18939&lt;=LEGENDPOINT!$H$22,"TRES FORT",Z18939&gt;=LEGENDPOINT!$H$23,"MAJEUR")</f>
        <v>TRES FAIBLE</v>
      </c>
      <c r="AC18939" s="1" t="str" cm="1">
        <f t="array" ref="AC18939">_xlfn.IFS(AA18939&lt;LEGENDPOINT!$H$17,"NUL",AA18939&lt;=LEGENDPOINT!$H$18,"TRES FAIBLE",AA18939&lt;=LEGENDPOINT!$H$19,"FAIBLE",AA18939&lt;=LEGENDPOINT!$H$20,"MODERE",AA18939&lt;=LEGENDPOINT!$H$21,"FORT",AA18939&lt;=LEGENDPOINT!$H$22,"TRES FORT",AA18939&gt;=LEGENDPOINT!$H$23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LEGENDPOINT!$H$17,"NUL",Z18940&lt;=LEGENDPOINT!$H$18,"TRES FAIBLE",Z18940&lt;=LEGENDPOINT!$H$19,"FAIBLE",Z18940&lt;=LEGENDPOINT!$H$20,"MODERE",Z18940&lt;=LEGENDPOINT!$H$21,"FORT",Z18940&lt;=LEGENDPOINT!$H$22,"TRES FORT",Z18940&gt;=LEGENDPOINT!$H$23,"MAJEUR")</f>
        <v>TRES FAIBLE</v>
      </c>
      <c r="AC18940" s="1" t="str" cm="1">
        <f t="array" ref="AC18940">_xlfn.IFS(AA18940&lt;LEGENDPOINT!$H$17,"NUL",AA18940&lt;=LEGENDPOINT!$H$18,"TRES FAIBLE",AA18940&lt;=LEGENDPOINT!$H$19,"FAIBLE",AA18940&lt;=LEGENDPOINT!$H$20,"MODERE",AA18940&lt;=LEGENDPOINT!$H$21,"FORT",AA18940&lt;=LEGENDPOINT!$H$22,"TRES FORT",AA18940&gt;=LEGENDPOINT!$H$23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LEGENDPOINT!$H$17,"NUL",Z18941&lt;=LEGENDPOINT!$H$18,"TRES FAIBLE",Z18941&lt;=LEGENDPOINT!$H$19,"FAIBLE",Z18941&lt;=LEGENDPOINT!$H$20,"MODERE",Z18941&lt;=LEGENDPOINT!$H$21,"FORT",Z18941&lt;=LEGENDPOINT!$H$22,"TRES FORT",Z18941&gt;=LEGENDPOINT!$H$23,"MAJEUR")</f>
        <v>TRES FAIBLE</v>
      </c>
      <c r="AC18941" s="1" t="str" cm="1">
        <f t="array" ref="AC18941">_xlfn.IFS(AA18941&lt;LEGENDPOINT!$H$17,"NUL",AA18941&lt;=LEGENDPOINT!$H$18,"TRES FAIBLE",AA18941&lt;=LEGENDPOINT!$H$19,"FAIBLE",AA18941&lt;=LEGENDPOINT!$H$20,"MODERE",AA18941&lt;=LEGENDPOINT!$H$21,"FORT",AA18941&lt;=LEGENDPOINT!$H$22,"TRES FORT",AA18941&gt;=LEGENDPOINT!$H$23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LEGENDPOINT!$H$17,"NUL",Z18942&lt;=LEGENDPOINT!$H$18,"TRES FAIBLE",Z18942&lt;=LEGENDPOINT!$H$19,"FAIBLE",Z18942&lt;=LEGENDPOINT!$H$20,"MODERE",Z18942&lt;=LEGENDPOINT!$H$21,"FORT",Z18942&lt;=LEGENDPOINT!$H$22,"TRES FORT",Z18942&gt;=LEGENDPOINT!$H$23,"MAJEUR")</f>
        <v>TRES FAIBLE</v>
      </c>
      <c r="AC18942" s="1" t="str" cm="1">
        <f t="array" ref="AC18942">_xlfn.IFS(AA18942&lt;LEGENDPOINT!$H$17,"NUL",AA18942&lt;=LEGENDPOINT!$H$18,"TRES FAIBLE",AA18942&lt;=LEGENDPOINT!$H$19,"FAIBLE",AA18942&lt;=LEGENDPOINT!$H$20,"MODERE",AA18942&lt;=LEGENDPOINT!$H$21,"FORT",AA18942&lt;=LEGENDPOINT!$H$22,"TRES FORT",AA18942&gt;=LEGENDPOINT!$H$23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LEGENDPOINT!$H$17,"NUL",Z18943&lt;=LEGENDPOINT!$H$18,"TRES FAIBLE",Z18943&lt;=LEGENDPOINT!$H$19,"FAIBLE",Z18943&lt;=LEGENDPOINT!$H$20,"MODERE",Z18943&lt;=LEGENDPOINT!$H$21,"FORT",Z18943&lt;=LEGENDPOINT!$H$22,"TRES FORT",Z18943&gt;=LEGENDPOINT!$H$23,"MAJEUR")</f>
        <v>TRES FAIBLE</v>
      </c>
      <c r="AC18943" s="1" t="str" cm="1">
        <f t="array" ref="AC18943">_xlfn.IFS(AA18943&lt;LEGENDPOINT!$H$17,"NUL",AA18943&lt;=LEGENDPOINT!$H$18,"TRES FAIBLE",AA18943&lt;=LEGENDPOINT!$H$19,"FAIBLE",AA18943&lt;=LEGENDPOINT!$H$20,"MODERE",AA18943&lt;=LEGENDPOINT!$H$21,"FORT",AA18943&lt;=LEGENDPOINT!$H$22,"TRES FORT",AA18943&gt;=LEGENDPOINT!$H$23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LEGENDPOINT!$H$17,"NUL",Z18944&lt;=LEGENDPOINT!$H$18,"TRES FAIBLE",Z18944&lt;=LEGENDPOINT!$H$19,"FAIBLE",Z18944&lt;=LEGENDPOINT!$H$20,"MODERE",Z18944&lt;=LEGENDPOINT!$H$21,"FORT",Z18944&lt;=LEGENDPOINT!$H$22,"TRES FORT",Z18944&gt;=LEGENDPOINT!$H$23,"MAJEUR")</f>
        <v>TRES FAIBLE</v>
      </c>
      <c r="AC18944" s="1" t="str" cm="1">
        <f t="array" ref="AC18944">_xlfn.IFS(AA18944&lt;LEGENDPOINT!$H$17,"NUL",AA18944&lt;=LEGENDPOINT!$H$18,"TRES FAIBLE",AA18944&lt;=LEGENDPOINT!$H$19,"FAIBLE",AA18944&lt;=LEGENDPOINT!$H$20,"MODERE",AA18944&lt;=LEGENDPOINT!$H$21,"FORT",AA18944&lt;=LEGENDPOINT!$H$22,"TRES FORT",AA18944&gt;=LEGENDPOINT!$H$23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LEGENDPOINT!$H$17,"NUL",Z18945&lt;=LEGENDPOINT!$H$18,"TRES FAIBLE",Z18945&lt;=LEGENDPOINT!$H$19,"FAIBLE",Z18945&lt;=LEGENDPOINT!$H$20,"MODERE",Z18945&lt;=LEGENDPOINT!$H$21,"FORT",Z18945&lt;=LEGENDPOINT!$H$22,"TRES FORT",Z18945&gt;=LEGENDPOINT!$H$23,"MAJEUR")</f>
        <v>TRES FAIBLE</v>
      </c>
      <c r="AC18945" s="1" t="str" cm="1">
        <f t="array" ref="AC18945">_xlfn.IFS(AA18945&lt;LEGENDPOINT!$H$17,"NUL",AA18945&lt;=LEGENDPOINT!$H$18,"TRES FAIBLE",AA18945&lt;=LEGENDPOINT!$H$19,"FAIBLE",AA18945&lt;=LEGENDPOINT!$H$20,"MODERE",AA18945&lt;=LEGENDPOINT!$H$21,"FORT",AA18945&lt;=LEGENDPOINT!$H$22,"TRES FORT",AA18945&gt;=LEGENDPOINT!$H$23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LEGENDPOINT!$H$17,"NUL",Z18946&lt;=LEGENDPOINT!$H$18,"TRES FAIBLE",Z18946&lt;=LEGENDPOINT!$H$19,"FAIBLE",Z18946&lt;=LEGENDPOINT!$H$20,"MODERE",Z18946&lt;=LEGENDPOINT!$H$21,"FORT",Z18946&lt;=LEGENDPOINT!$H$22,"TRES FORT",Z18946&gt;=LEGENDPOINT!$H$23,"MAJEUR")</f>
        <v>TRES FAIBLE</v>
      </c>
      <c r="AC18946" s="1" t="str" cm="1">
        <f t="array" ref="AC18946">_xlfn.IFS(AA18946&lt;LEGENDPOINT!$H$17,"NUL",AA18946&lt;=LEGENDPOINT!$H$18,"TRES FAIBLE",AA18946&lt;=LEGENDPOINT!$H$19,"FAIBLE",AA18946&lt;=LEGENDPOINT!$H$20,"MODERE",AA18946&lt;=LEGENDPOINT!$H$21,"FORT",AA18946&lt;=LEGENDPOINT!$H$22,"TRES FORT",AA18946&gt;=LEGENDPOINT!$H$23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U18947+W18947/2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LEGENDPOINT!$H$17,"NUL",Z18947&lt;=LEGENDPOINT!$H$18,"TRES FAIBLE",Z18947&lt;=LEGENDPOINT!$H$19,"FAIBLE",Z18947&lt;=LEGENDPOINT!$H$20,"MODERE",Z18947&lt;=LEGENDPOINT!$H$21,"FORT",Z18947&lt;=LEGENDPOINT!$H$22,"TRES FORT",Z18947&gt;=LEGENDPOINT!$H$23,"MAJEUR")</f>
        <v>TRES FAIBLE</v>
      </c>
      <c r="AC18947" s="1" t="str" cm="1">
        <f t="array" ref="AC18947">_xlfn.IFS(AA18947&lt;LEGENDPOINT!$H$17,"NUL",AA18947&lt;=LEGENDPOINT!$H$18,"TRES FAIBLE",AA18947&lt;=LEGENDPOINT!$H$19,"FAIBLE",AA18947&lt;=LEGENDPOINT!$H$20,"MODERE",AA18947&lt;=LEGENDPOINT!$H$21,"FORT",AA18947&lt;=LEGENDPOINT!$H$22,"TRES FORT",AA18947&gt;=LEGENDPOINT!$H$23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LEGENDPOINT!$H$17,"NUL",Z18948&lt;=LEGENDPOINT!$H$18,"TRES FAIBLE",Z18948&lt;=LEGENDPOINT!$H$19,"FAIBLE",Z18948&lt;=LEGENDPOINT!$H$20,"MODERE",Z18948&lt;=LEGENDPOINT!$H$21,"FORT",Z18948&lt;=LEGENDPOINT!$H$22,"TRES FORT",Z18948&gt;=LEGENDPOINT!$H$23,"MAJEUR")</f>
        <v>TRES FAIBLE</v>
      </c>
      <c r="AC18948" s="1" t="str" cm="1">
        <f t="array" ref="AC18948">_xlfn.IFS(AA18948&lt;LEGENDPOINT!$H$17,"NUL",AA18948&lt;=LEGENDPOINT!$H$18,"TRES FAIBLE",AA18948&lt;=LEGENDPOINT!$H$19,"FAIBLE",AA18948&lt;=LEGENDPOINT!$H$20,"MODERE",AA18948&lt;=LEGENDPOINT!$H$21,"FORT",AA18948&lt;=LEGENDPOINT!$H$22,"TRES FORT",AA18948&gt;=LEGENDPOINT!$H$23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LEGENDPOINT!$H$17,"NUL",Z18949&lt;=LEGENDPOINT!$H$18,"TRES FAIBLE",Z18949&lt;=LEGENDPOINT!$H$19,"FAIBLE",Z18949&lt;=LEGENDPOINT!$H$20,"MODERE",Z18949&lt;=LEGENDPOINT!$H$21,"FORT",Z18949&lt;=LEGENDPOINT!$H$22,"TRES FORT",Z18949&gt;=LEGENDPOINT!$H$23,"MAJEUR")</f>
        <v>TRES FAIBLE</v>
      </c>
      <c r="AC18949" s="1" t="str" cm="1">
        <f t="array" ref="AC18949">_xlfn.IFS(AA18949&lt;LEGENDPOINT!$H$17,"NUL",AA18949&lt;=LEGENDPOINT!$H$18,"TRES FAIBLE",AA18949&lt;=LEGENDPOINT!$H$19,"FAIBLE",AA18949&lt;=LEGENDPOINT!$H$20,"MODERE",AA18949&lt;=LEGENDPOINT!$H$21,"FORT",AA18949&lt;=LEGENDPOINT!$H$22,"TRES FORT",AA18949&gt;=LEGENDPOINT!$H$23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LEGENDPOINT!$H$17,"NUL",Z18950&lt;=LEGENDPOINT!$H$18,"TRES FAIBLE",Z18950&lt;=LEGENDPOINT!$H$19,"FAIBLE",Z18950&lt;=LEGENDPOINT!$H$20,"MODERE",Z18950&lt;=LEGENDPOINT!$H$21,"FORT",Z18950&lt;=LEGENDPOINT!$H$22,"TRES FORT",Z18950&gt;=LEGENDPOINT!$H$23,"MAJEUR")</f>
        <v>TRES FAIBLE</v>
      </c>
      <c r="AC18950" s="1" t="str" cm="1">
        <f t="array" ref="AC18950">_xlfn.IFS(AA18950&lt;LEGENDPOINT!$H$17,"NUL",AA18950&lt;=LEGENDPOINT!$H$18,"TRES FAIBLE",AA18950&lt;=LEGENDPOINT!$H$19,"FAIBLE",AA18950&lt;=LEGENDPOINT!$H$20,"MODERE",AA18950&lt;=LEGENDPOINT!$H$21,"FORT",AA18950&lt;=LEGENDPOINT!$H$22,"TRES FORT",AA18950&gt;=LEGENDPOINT!$H$23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LEGENDPOINT!$H$17,"NUL",Z18951&lt;=LEGENDPOINT!$H$18,"TRES FAIBLE",Z18951&lt;=LEGENDPOINT!$H$19,"FAIBLE",Z18951&lt;=LEGENDPOINT!$H$20,"MODERE",Z18951&lt;=LEGENDPOINT!$H$21,"FORT",Z18951&lt;=LEGENDPOINT!$H$22,"TRES FORT",Z18951&gt;=LEGENDPOINT!$H$23,"MAJEUR")</f>
        <v>TRES FAIBLE</v>
      </c>
      <c r="AC18951" s="1" t="str" cm="1">
        <f t="array" ref="AC18951">_xlfn.IFS(AA18951&lt;LEGENDPOINT!$H$17,"NUL",AA18951&lt;=LEGENDPOINT!$H$18,"TRES FAIBLE",AA18951&lt;=LEGENDPOINT!$H$19,"FAIBLE",AA18951&lt;=LEGENDPOINT!$H$20,"MODERE",AA18951&lt;=LEGENDPOINT!$H$21,"FORT",AA18951&lt;=LEGENDPOINT!$H$22,"TRES FORT",AA18951&gt;=LEGENDPOINT!$H$23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LEGENDPOINT!$H$17,"NUL",Z18952&lt;=LEGENDPOINT!$H$18,"TRES FAIBLE",Z18952&lt;=LEGENDPOINT!$H$19,"FAIBLE",Z18952&lt;=LEGENDPOINT!$H$20,"MODERE",Z18952&lt;=LEGENDPOINT!$H$21,"FORT",Z18952&lt;=LEGENDPOINT!$H$22,"TRES FORT",Z18952&gt;=LEGENDPOINT!$H$23,"MAJEUR")</f>
        <v>TRES FAIBLE</v>
      </c>
      <c r="AC18952" s="1" t="str" cm="1">
        <f t="array" ref="AC18952">_xlfn.IFS(AA18952&lt;LEGENDPOINT!$H$17,"NUL",AA18952&lt;=LEGENDPOINT!$H$18,"TRES FAIBLE",AA18952&lt;=LEGENDPOINT!$H$19,"FAIBLE",AA18952&lt;=LEGENDPOINT!$H$20,"MODERE",AA18952&lt;=LEGENDPOINT!$H$21,"FORT",AA18952&lt;=LEGENDPOINT!$H$22,"TRES FORT",AA18952&gt;=LEGENDPOINT!$H$23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LEGENDPOINT!$H$17,"NUL",Z18953&lt;=LEGENDPOINT!$H$18,"TRES FAIBLE",Z18953&lt;=LEGENDPOINT!$H$19,"FAIBLE",Z18953&lt;=LEGENDPOINT!$H$20,"MODERE",Z18953&lt;=LEGENDPOINT!$H$21,"FORT",Z18953&lt;=LEGENDPOINT!$H$22,"TRES FORT",Z18953&gt;=LEGENDPOINT!$H$23,"MAJEUR")</f>
        <v>TRES FAIBLE</v>
      </c>
      <c r="AC18953" s="1" t="str" cm="1">
        <f t="array" ref="AC18953">_xlfn.IFS(AA18953&lt;LEGENDPOINT!$H$17,"NUL",AA18953&lt;=LEGENDPOINT!$H$18,"TRES FAIBLE",AA18953&lt;=LEGENDPOINT!$H$19,"FAIBLE",AA18953&lt;=LEGENDPOINT!$H$20,"MODERE",AA18953&lt;=LEGENDPOINT!$H$21,"FORT",AA18953&lt;=LEGENDPOINT!$H$22,"TRES FORT",AA18953&gt;=LEGENDPOINT!$H$23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LEGENDPOINT!$H$17,"NUL",Z18954&lt;=LEGENDPOINT!$H$18,"TRES FAIBLE",Z18954&lt;=LEGENDPOINT!$H$19,"FAIBLE",Z18954&lt;=LEGENDPOINT!$H$20,"MODERE",Z18954&lt;=LEGENDPOINT!$H$21,"FORT",Z18954&lt;=LEGENDPOINT!$H$22,"TRES FORT",Z18954&gt;=LEGENDPOINT!$H$23,"MAJEUR")</f>
        <v>TRES FAIBLE</v>
      </c>
      <c r="AC18954" s="1" t="str" cm="1">
        <f t="array" ref="AC18954">_xlfn.IFS(AA18954&lt;LEGENDPOINT!$H$17,"NUL",AA18954&lt;=LEGENDPOINT!$H$18,"TRES FAIBLE",AA18954&lt;=LEGENDPOINT!$H$19,"FAIBLE",AA18954&lt;=LEGENDPOINT!$H$20,"MODERE",AA18954&lt;=LEGENDPOINT!$H$21,"FORT",AA18954&lt;=LEGENDPOINT!$H$22,"TRES FORT",AA18954&gt;=LEGENDPOINT!$H$23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LEGENDPOINT!$H$17,"NUL",Z18955&lt;=LEGENDPOINT!$H$18,"TRES FAIBLE",Z18955&lt;=LEGENDPOINT!$H$19,"FAIBLE",Z18955&lt;=LEGENDPOINT!$H$20,"MODERE",Z18955&lt;=LEGENDPOINT!$H$21,"FORT",Z18955&lt;=LEGENDPOINT!$H$22,"TRES FORT",Z18955&gt;=LEGENDPOINT!$H$23,"MAJEUR")</f>
        <v>TRES FAIBLE</v>
      </c>
      <c r="AC18955" s="1" t="str" cm="1">
        <f t="array" ref="AC18955">_xlfn.IFS(AA18955&lt;LEGENDPOINT!$H$17,"NUL",AA18955&lt;=LEGENDPOINT!$H$18,"TRES FAIBLE",AA18955&lt;=LEGENDPOINT!$H$19,"FAIBLE",AA18955&lt;=LEGENDPOINT!$H$20,"MODERE",AA18955&lt;=LEGENDPOINT!$H$21,"FORT",AA18955&lt;=LEGENDPOINT!$H$22,"TRES FORT",AA18955&gt;=LEGENDPOINT!$H$23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LEGENDPOINT!$H$17,"NUL",Z18956&lt;=LEGENDPOINT!$H$18,"TRES FAIBLE",Z18956&lt;=LEGENDPOINT!$H$19,"FAIBLE",Z18956&lt;=LEGENDPOINT!$H$20,"MODERE",Z18956&lt;=LEGENDPOINT!$H$21,"FORT",Z18956&lt;=LEGENDPOINT!$H$22,"TRES FORT",Z18956&gt;=LEGENDPOINT!$H$23,"MAJEUR")</f>
        <v>TRES FAIBLE</v>
      </c>
      <c r="AC18956" s="1" t="str" cm="1">
        <f t="array" ref="AC18956">_xlfn.IFS(AA18956&lt;LEGENDPOINT!$H$17,"NUL",AA18956&lt;=LEGENDPOINT!$H$18,"TRES FAIBLE",AA18956&lt;=LEGENDPOINT!$H$19,"FAIBLE",AA18956&lt;=LEGENDPOINT!$H$20,"MODERE",AA18956&lt;=LEGENDPOINT!$H$21,"FORT",AA18956&lt;=LEGENDPOINT!$H$22,"TRES FORT",AA18956&gt;=LEGENDPOINT!$H$23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LEGENDPOINT!$H$17,"NUL",Z18957&lt;=LEGENDPOINT!$H$18,"TRES FAIBLE",Z18957&lt;=LEGENDPOINT!$H$19,"FAIBLE",Z18957&lt;=LEGENDPOINT!$H$20,"MODERE",Z18957&lt;=LEGENDPOINT!$H$21,"FORT",Z18957&lt;=LEGENDPOINT!$H$22,"TRES FORT",Z18957&gt;=LEGENDPOINT!$H$23,"MAJEUR")</f>
        <v>TRES FAIBLE</v>
      </c>
      <c r="AC18957" s="1" t="str" cm="1">
        <f t="array" ref="AC18957">_xlfn.IFS(AA18957&lt;LEGENDPOINT!$H$17,"NUL",AA18957&lt;=LEGENDPOINT!$H$18,"TRES FAIBLE",AA18957&lt;=LEGENDPOINT!$H$19,"FAIBLE",AA18957&lt;=LEGENDPOINT!$H$20,"MODERE",AA18957&lt;=LEGENDPOINT!$H$21,"FORT",AA18957&lt;=LEGENDPOINT!$H$22,"TRES FORT",AA18957&gt;=LEGENDPOINT!$H$23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LEGENDPOINT!$H$17,"NUL",Z18958&lt;=LEGENDPOINT!$H$18,"TRES FAIBLE",Z18958&lt;=LEGENDPOINT!$H$19,"FAIBLE",Z18958&lt;=LEGENDPOINT!$H$20,"MODERE",Z18958&lt;=LEGENDPOINT!$H$21,"FORT",Z18958&lt;=LEGENDPOINT!$H$22,"TRES FORT",Z18958&gt;=LEGENDPOINT!$H$23,"MAJEUR")</f>
        <v>TRES FAIBLE</v>
      </c>
      <c r="AC18958" s="1" t="str" cm="1">
        <f t="array" ref="AC18958">_xlfn.IFS(AA18958&lt;LEGENDPOINT!$H$17,"NUL",AA18958&lt;=LEGENDPOINT!$H$18,"TRES FAIBLE",AA18958&lt;=LEGENDPOINT!$H$19,"FAIBLE",AA18958&lt;=LEGENDPOINT!$H$20,"MODERE",AA18958&lt;=LEGENDPOINT!$H$21,"FORT",AA18958&lt;=LEGENDPOINT!$H$22,"TRES FORT",AA18958&gt;=LEGENDPOINT!$H$23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LEGENDPOINT!$H$17,"NUL",Z18959&lt;=LEGENDPOINT!$H$18,"TRES FAIBLE",Z18959&lt;=LEGENDPOINT!$H$19,"FAIBLE",Z18959&lt;=LEGENDPOINT!$H$20,"MODERE",Z18959&lt;=LEGENDPOINT!$H$21,"FORT",Z18959&lt;=LEGENDPOINT!$H$22,"TRES FORT",Z18959&gt;=LEGENDPOINT!$H$23,"MAJEUR")</f>
        <v>TRES FAIBLE</v>
      </c>
      <c r="AC18959" s="1" t="str" cm="1">
        <f t="array" ref="AC18959">_xlfn.IFS(AA18959&lt;LEGENDPOINT!$H$17,"NUL",AA18959&lt;=LEGENDPOINT!$H$18,"TRES FAIBLE",AA18959&lt;=LEGENDPOINT!$H$19,"FAIBLE",AA18959&lt;=LEGENDPOINT!$H$20,"MODERE",AA18959&lt;=LEGENDPOINT!$H$21,"FORT",AA18959&lt;=LEGENDPOINT!$H$22,"TRES FORT",AA18959&gt;=LEGENDPOINT!$H$23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LEGENDPOINT!$H$17,"NUL",Z18960&lt;=LEGENDPOINT!$H$18,"TRES FAIBLE",Z18960&lt;=LEGENDPOINT!$H$19,"FAIBLE",Z18960&lt;=LEGENDPOINT!$H$20,"MODERE",Z18960&lt;=LEGENDPOINT!$H$21,"FORT",Z18960&lt;=LEGENDPOINT!$H$22,"TRES FORT",Z18960&gt;=LEGENDPOINT!$H$23,"MAJEUR")</f>
        <v>TRES FAIBLE</v>
      </c>
      <c r="AC18960" s="1" t="str" cm="1">
        <f t="array" ref="AC18960">_xlfn.IFS(AA18960&lt;LEGENDPOINT!$H$17,"NUL",AA18960&lt;=LEGENDPOINT!$H$18,"TRES FAIBLE",AA18960&lt;=LEGENDPOINT!$H$19,"FAIBLE",AA18960&lt;=LEGENDPOINT!$H$20,"MODERE",AA18960&lt;=LEGENDPOINT!$H$21,"FORT",AA18960&lt;=LEGENDPOINT!$H$22,"TRES FORT",AA18960&gt;=LEGENDPOINT!$H$23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LEGENDPOINT!$H$17,"NUL",Z18961&lt;=LEGENDPOINT!$H$18,"TRES FAIBLE",Z18961&lt;=LEGENDPOINT!$H$19,"FAIBLE",Z18961&lt;=LEGENDPOINT!$H$20,"MODERE",Z18961&lt;=LEGENDPOINT!$H$21,"FORT",Z18961&lt;=LEGENDPOINT!$H$22,"TRES FORT",Z18961&gt;=LEGENDPOINT!$H$23,"MAJEUR")</f>
        <v>TRES FAIBLE</v>
      </c>
      <c r="AC18961" s="1" t="str" cm="1">
        <f t="array" ref="AC18961">_xlfn.IFS(AA18961&lt;LEGENDPOINT!$H$17,"NUL",AA18961&lt;=LEGENDPOINT!$H$18,"TRES FAIBLE",AA18961&lt;=LEGENDPOINT!$H$19,"FAIBLE",AA18961&lt;=LEGENDPOINT!$H$20,"MODERE",AA18961&lt;=LEGENDPOINT!$H$21,"FORT",AA18961&lt;=LEGENDPOINT!$H$22,"TRES FORT",AA18961&gt;=LEGENDPOINT!$H$23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LEGENDPOINT!$H$17,"NUL",Z18962&lt;=LEGENDPOINT!$H$18,"TRES FAIBLE",Z18962&lt;=LEGENDPOINT!$H$19,"FAIBLE",Z18962&lt;=LEGENDPOINT!$H$20,"MODERE",Z18962&lt;=LEGENDPOINT!$H$21,"FORT",Z18962&lt;=LEGENDPOINT!$H$22,"TRES FORT",Z18962&gt;=LEGENDPOINT!$H$23,"MAJEUR")</f>
        <v>TRES FAIBLE</v>
      </c>
      <c r="AC18962" s="1" t="str" cm="1">
        <f t="array" ref="AC18962">_xlfn.IFS(AA18962&lt;LEGENDPOINT!$H$17,"NUL",AA18962&lt;=LEGENDPOINT!$H$18,"TRES FAIBLE",AA18962&lt;=LEGENDPOINT!$H$19,"FAIBLE",AA18962&lt;=LEGENDPOINT!$H$20,"MODERE",AA18962&lt;=LEGENDPOINT!$H$21,"FORT",AA18962&lt;=LEGENDPOINT!$H$22,"TRES FORT",AA18962&gt;=LEGENDPOINT!$H$23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LEGENDPOINT!$H$17,"NUL",Z18963&lt;=LEGENDPOINT!$H$18,"TRES FAIBLE",Z18963&lt;=LEGENDPOINT!$H$19,"FAIBLE",Z18963&lt;=LEGENDPOINT!$H$20,"MODERE",Z18963&lt;=LEGENDPOINT!$H$21,"FORT",Z18963&lt;=LEGENDPOINT!$H$22,"TRES FORT",Z18963&gt;=LEGENDPOINT!$H$23,"MAJEUR")</f>
        <v>TRES FAIBLE</v>
      </c>
      <c r="AC18963" s="1" t="str" cm="1">
        <f t="array" ref="AC18963">_xlfn.IFS(AA18963&lt;LEGENDPOINT!$H$17,"NUL",AA18963&lt;=LEGENDPOINT!$H$18,"TRES FAIBLE",AA18963&lt;=LEGENDPOINT!$H$19,"FAIBLE",AA18963&lt;=LEGENDPOINT!$H$20,"MODERE",AA18963&lt;=LEGENDPOINT!$H$21,"FORT",AA18963&lt;=LEGENDPOINT!$H$22,"TRES FORT",AA18963&gt;=LEGENDPOINT!$H$23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LEGENDPOINT!$H$17,"NUL",Z18964&lt;=LEGENDPOINT!$H$18,"TRES FAIBLE",Z18964&lt;=LEGENDPOINT!$H$19,"FAIBLE",Z18964&lt;=LEGENDPOINT!$H$20,"MODERE",Z18964&lt;=LEGENDPOINT!$H$21,"FORT",Z18964&lt;=LEGENDPOINT!$H$22,"TRES FORT",Z18964&gt;=LEGENDPOINT!$H$23,"MAJEUR")</f>
        <v>TRES FAIBLE</v>
      </c>
      <c r="AC18964" s="1" t="str" cm="1">
        <f t="array" ref="AC18964">_xlfn.IFS(AA18964&lt;LEGENDPOINT!$H$17,"NUL",AA18964&lt;=LEGENDPOINT!$H$18,"TRES FAIBLE",AA18964&lt;=LEGENDPOINT!$H$19,"FAIBLE",AA18964&lt;=LEGENDPOINT!$H$20,"MODERE",AA18964&lt;=LEGENDPOINT!$H$21,"FORT",AA18964&lt;=LEGENDPOINT!$H$22,"TRES FORT",AA18964&gt;=LEGENDPOINT!$H$23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LEGENDPOINT!$H$17,"NUL",Z18965&lt;=LEGENDPOINT!$H$18,"TRES FAIBLE",Z18965&lt;=LEGENDPOINT!$H$19,"FAIBLE",Z18965&lt;=LEGENDPOINT!$H$20,"MODERE",Z18965&lt;=LEGENDPOINT!$H$21,"FORT",Z18965&lt;=LEGENDPOINT!$H$22,"TRES FORT",Z18965&gt;=LEGENDPOINT!$H$23,"MAJEUR")</f>
        <v>TRES FAIBLE</v>
      </c>
      <c r="AC18965" s="1" t="str" cm="1">
        <f t="array" ref="AC18965">_xlfn.IFS(AA18965&lt;LEGENDPOINT!$H$17,"NUL",AA18965&lt;=LEGENDPOINT!$H$18,"TRES FAIBLE",AA18965&lt;=LEGENDPOINT!$H$19,"FAIBLE",AA18965&lt;=LEGENDPOINT!$H$20,"MODERE",AA18965&lt;=LEGENDPOINT!$H$21,"FORT",AA18965&lt;=LEGENDPOINT!$H$22,"TRES FORT",AA18965&gt;=LEGENDPOINT!$H$23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LEGENDPOINT!$H$17,"NUL",Z18966&lt;=LEGENDPOINT!$H$18,"TRES FAIBLE",Z18966&lt;=LEGENDPOINT!$H$19,"FAIBLE",Z18966&lt;=LEGENDPOINT!$H$20,"MODERE",Z18966&lt;=LEGENDPOINT!$H$21,"FORT",Z18966&lt;=LEGENDPOINT!$H$22,"TRES FORT",Z18966&gt;=LEGENDPOINT!$H$23,"MAJEUR")</f>
        <v>TRES FAIBLE</v>
      </c>
      <c r="AC18966" s="1" t="str" cm="1">
        <f t="array" ref="AC18966">_xlfn.IFS(AA18966&lt;LEGENDPOINT!$H$17,"NUL",AA18966&lt;=LEGENDPOINT!$H$18,"TRES FAIBLE",AA18966&lt;=LEGENDPOINT!$H$19,"FAIBLE",AA18966&lt;=LEGENDPOINT!$H$20,"MODERE",AA18966&lt;=LEGENDPOINT!$H$21,"FORT",AA18966&lt;=LEGENDPOINT!$H$22,"TRES FORT",AA18966&gt;=LEGENDPOINT!$H$23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LEGENDPOINT!$H$17,"NUL",Z18967&lt;=LEGENDPOINT!$H$18,"TRES FAIBLE",Z18967&lt;=LEGENDPOINT!$H$19,"FAIBLE",Z18967&lt;=LEGENDPOINT!$H$20,"MODERE",Z18967&lt;=LEGENDPOINT!$H$21,"FORT",Z18967&lt;=LEGENDPOINT!$H$22,"TRES FORT",Z18967&gt;=LEGENDPOINT!$H$23,"MAJEUR")</f>
        <v>TRES FAIBLE</v>
      </c>
      <c r="AC18967" s="1" t="str" cm="1">
        <f t="array" ref="AC18967">_xlfn.IFS(AA18967&lt;LEGENDPOINT!$H$17,"NUL",AA18967&lt;=LEGENDPOINT!$H$18,"TRES FAIBLE",AA18967&lt;=LEGENDPOINT!$H$19,"FAIBLE",AA18967&lt;=LEGENDPOINT!$H$20,"MODERE",AA18967&lt;=LEGENDPOINT!$H$21,"FORT",AA18967&lt;=LEGENDPOINT!$H$22,"TRES FORT",AA18967&gt;=LEGENDPOINT!$H$23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LEGENDPOINT!$H$17,"NUL",Z18968&lt;=LEGENDPOINT!$H$18,"TRES FAIBLE",Z18968&lt;=LEGENDPOINT!$H$19,"FAIBLE",Z18968&lt;=LEGENDPOINT!$H$20,"MODERE",Z18968&lt;=LEGENDPOINT!$H$21,"FORT",Z18968&lt;=LEGENDPOINT!$H$22,"TRES FORT",Z18968&gt;=LEGENDPOINT!$H$23,"MAJEUR")</f>
        <v>TRES FAIBLE</v>
      </c>
      <c r="AC18968" s="1" t="str" cm="1">
        <f t="array" ref="AC18968">_xlfn.IFS(AA18968&lt;LEGENDPOINT!$H$17,"NUL",AA18968&lt;=LEGENDPOINT!$H$18,"TRES FAIBLE",AA18968&lt;=LEGENDPOINT!$H$19,"FAIBLE",AA18968&lt;=LEGENDPOINT!$H$20,"MODERE",AA18968&lt;=LEGENDPOINT!$H$21,"FORT",AA18968&lt;=LEGENDPOINT!$H$22,"TRES FORT",AA18968&gt;=LEGENDPOINT!$H$23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LEGENDPOINT!$H$17,"NUL",Z18969&lt;=LEGENDPOINT!$H$18,"TRES FAIBLE",Z18969&lt;=LEGENDPOINT!$H$19,"FAIBLE",Z18969&lt;=LEGENDPOINT!$H$20,"MODERE",Z18969&lt;=LEGENDPOINT!$H$21,"FORT",Z18969&lt;=LEGENDPOINT!$H$22,"TRES FORT",Z18969&gt;=LEGENDPOINT!$H$23,"MAJEUR")</f>
        <v>TRES FAIBLE</v>
      </c>
      <c r="AC18969" s="1" t="str" cm="1">
        <f t="array" ref="AC18969">_xlfn.IFS(AA18969&lt;LEGENDPOINT!$H$17,"NUL",AA18969&lt;=LEGENDPOINT!$H$18,"TRES FAIBLE",AA18969&lt;=LEGENDPOINT!$H$19,"FAIBLE",AA18969&lt;=LEGENDPOINT!$H$20,"MODERE",AA18969&lt;=LEGENDPOINT!$H$21,"FORT",AA18969&lt;=LEGENDPOINT!$H$22,"TRES FORT",AA18969&gt;=LEGENDPOINT!$H$23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LEGENDPOINT!$H$17,"NUL",Z18970&lt;=LEGENDPOINT!$H$18,"TRES FAIBLE",Z18970&lt;=LEGENDPOINT!$H$19,"FAIBLE",Z18970&lt;=LEGENDPOINT!$H$20,"MODERE",Z18970&lt;=LEGENDPOINT!$H$21,"FORT",Z18970&lt;=LEGENDPOINT!$H$22,"TRES FORT",Z18970&gt;=LEGENDPOINT!$H$23,"MAJEUR")</f>
        <v>TRES FAIBLE</v>
      </c>
      <c r="AC18970" s="1" t="str" cm="1">
        <f t="array" ref="AC18970">_xlfn.IFS(AA18970&lt;LEGENDPOINT!$H$17,"NUL",AA18970&lt;=LEGENDPOINT!$H$18,"TRES FAIBLE",AA18970&lt;=LEGENDPOINT!$H$19,"FAIBLE",AA18970&lt;=LEGENDPOINT!$H$20,"MODERE",AA18970&lt;=LEGENDPOINT!$H$21,"FORT",AA18970&lt;=LEGENDPOINT!$H$22,"TRES FORT",AA18970&gt;=LEGENDPOINT!$H$23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LEGENDPOINT!$H$17,"NUL",Z18971&lt;=LEGENDPOINT!$H$18,"TRES FAIBLE",Z18971&lt;=LEGENDPOINT!$H$19,"FAIBLE",Z18971&lt;=LEGENDPOINT!$H$20,"MODERE",Z18971&lt;=LEGENDPOINT!$H$21,"FORT",Z18971&lt;=LEGENDPOINT!$H$22,"TRES FORT",Z18971&gt;=LEGENDPOINT!$H$23,"MAJEUR")</f>
        <v>TRES FAIBLE</v>
      </c>
      <c r="AC18971" s="1" t="str" cm="1">
        <f t="array" ref="AC18971">_xlfn.IFS(AA18971&lt;LEGENDPOINT!$H$17,"NUL",AA18971&lt;=LEGENDPOINT!$H$18,"TRES FAIBLE",AA18971&lt;=LEGENDPOINT!$H$19,"FAIBLE",AA18971&lt;=LEGENDPOINT!$H$20,"MODERE",AA18971&lt;=LEGENDPOINT!$H$21,"FORT",AA18971&lt;=LEGENDPOINT!$H$22,"TRES FORT",AA18971&gt;=LEGENDPOINT!$H$23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LEGENDPOINT!$H$17,"NUL",Z18972&lt;=LEGENDPOINT!$H$18,"TRES FAIBLE",Z18972&lt;=LEGENDPOINT!$H$19,"FAIBLE",Z18972&lt;=LEGENDPOINT!$H$20,"MODERE",Z18972&lt;=LEGENDPOINT!$H$21,"FORT",Z18972&lt;=LEGENDPOINT!$H$22,"TRES FORT",Z18972&gt;=LEGENDPOINT!$H$23,"MAJEUR")</f>
        <v>TRES FAIBLE</v>
      </c>
      <c r="AC18972" s="1" t="str" cm="1">
        <f t="array" ref="AC18972">_xlfn.IFS(AA18972&lt;LEGENDPOINT!$H$17,"NUL",AA18972&lt;=LEGENDPOINT!$H$18,"TRES FAIBLE",AA18972&lt;=LEGENDPOINT!$H$19,"FAIBLE",AA18972&lt;=LEGENDPOINT!$H$20,"MODERE",AA18972&lt;=LEGENDPOINT!$H$21,"FORT",AA18972&lt;=LEGENDPOINT!$H$22,"TRES FORT",AA18972&gt;=LEGENDPOINT!$H$23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LEGENDPOINT!$H$17,"NUL",Z18973&lt;=LEGENDPOINT!$H$18,"TRES FAIBLE",Z18973&lt;=LEGENDPOINT!$H$19,"FAIBLE",Z18973&lt;=LEGENDPOINT!$H$20,"MODERE",Z18973&lt;=LEGENDPOINT!$H$21,"FORT",Z18973&lt;=LEGENDPOINT!$H$22,"TRES FORT",Z18973&gt;=LEGENDPOINT!$H$23,"MAJEUR")</f>
        <v>TRES FAIBLE</v>
      </c>
      <c r="AC18973" s="1" t="str" cm="1">
        <f t="array" ref="AC18973">_xlfn.IFS(AA18973&lt;LEGENDPOINT!$H$17,"NUL",AA18973&lt;=LEGENDPOINT!$H$18,"TRES FAIBLE",AA18973&lt;=LEGENDPOINT!$H$19,"FAIBLE",AA18973&lt;=LEGENDPOINT!$H$20,"MODERE",AA18973&lt;=LEGENDPOINT!$H$21,"FORT",AA18973&lt;=LEGENDPOINT!$H$22,"TRES FORT",AA18973&gt;=LEGENDPOINT!$H$23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LEGENDPOINT!$H$17,"NUL",Z18974&lt;=LEGENDPOINT!$H$18,"TRES FAIBLE",Z18974&lt;=LEGENDPOINT!$H$19,"FAIBLE",Z18974&lt;=LEGENDPOINT!$H$20,"MODERE",Z18974&lt;=LEGENDPOINT!$H$21,"FORT",Z18974&lt;=LEGENDPOINT!$H$22,"TRES FORT",Z18974&gt;=LEGENDPOINT!$H$23,"MAJEUR")</f>
        <v>TRES FAIBLE</v>
      </c>
      <c r="AC18974" s="1" t="str" cm="1">
        <f t="array" ref="AC18974">_xlfn.IFS(AA18974&lt;LEGENDPOINT!$H$17,"NUL",AA18974&lt;=LEGENDPOINT!$H$18,"TRES FAIBLE",AA18974&lt;=LEGENDPOINT!$H$19,"FAIBLE",AA18974&lt;=LEGENDPOINT!$H$20,"MODERE",AA18974&lt;=LEGENDPOINT!$H$21,"FORT",AA18974&lt;=LEGENDPOINT!$H$22,"TRES FORT",AA18974&gt;=LEGENDPOINT!$H$23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LEGENDPOINT!$H$17,"NUL",Z18975&lt;=LEGENDPOINT!$H$18,"TRES FAIBLE",Z18975&lt;=LEGENDPOINT!$H$19,"FAIBLE",Z18975&lt;=LEGENDPOINT!$H$20,"MODERE",Z18975&lt;=LEGENDPOINT!$H$21,"FORT",Z18975&lt;=LEGENDPOINT!$H$22,"TRES FORT",Z18975&gt;=LEGENDPOINT!$H$23,"MAJEUR")</f>
        <v>TRES FAIBLE</v>
      </c>
      <c r="AC18975" s="1" t="str" cm="1">
        <f t="array" ref="AC18975">_xlfn.IFS(AA18975&lt;LEGENDPOINT!$H$17,"NUL",AA18975&lt;=LEGENDPOINT!$H$18,"TRES FAIBLE",AA18975&lt;=LEGENDPOINT!$H$19,"FAIBLE",AA18975&lt;=LEGENDPOINT!$H$20,"MODERE",AA18975&lt;=LEGENDPOINT!$H$21,"FORT",AA18975&lt;=LEGENDPOINT!$H$22,"TRES FORT",AA18975&gt;=LEGENDPOINT!$H$23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LEGENDPOINT!$H$17,"NUL",Z18976&lt;=LEGENDPOINT!$H$18,"TRES FAIBLE",Z18976&lt;=LEGENDPOINT!$H$19,"FAIBLE",Z18976&lt;=LEGENDPOINT!$H$20,"MODERE",Z18976&lt;=LEGENDPOINT!$H$21,"FORT",Z18976&lt;=LEGENDPOINT!$H$22,"TRES FORT",Z18976&gt;=LEGENDPOINT!$H$23,"MAJEUR")</f>
        <v>TRES FAIBLE</v>
      </c>
      <c r="AC18976" s="1" t="str" cm="1">
        <f t="array" ref="AC18976">_xlfn.IFS(AA18976&lt;LEGENDPOINT!$H$17,"NUL",AA18976&lt;=LEGENDPOINT!$H$18,"TRES FAIBLE",AA18976&lt;=LEGENDPOINT!$H$19,"FAIBLE",AA18976&lt;=LEGENDPOINT!$H$20,"MODERE",AA18976&lt;=LEGENDPOINT!$H$21,"FORT",AA18976&lt;=LEGENDPOINT!$H$22,"TRES FORT",AA18976&gt;=LEGENDPOINT!$H$23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LEGENDPOINT!$H$17,"NUL",Z18977&lt;=LEGENDPOINT!$H$18,"TRES FAIBLE",Z18977&lt;=LEGENDPOINT!$H$19,"FAIBLE",Z18977&lt;=LEGENDPOINT!$H$20,"MODERE",Z18977&lt;=LEGENDPOINT!$H$21,"FORT",Z18977&lt;=LEGENDPOINT!$H$22,"TRES FORT",Z18977&gt;=LEGENDPOINT!$H$23,"MAJEUR")</f>
        <v>TRES FAIBLE</v>
      </c>
      <c r="AC18977" s="1" t="str" cm="1">
        <f t="array" ref="AC18977">_xlfn.IFS(AA18977&lt;LEGENDPOINT!$H$17,"NUL",AA18977&lt;=LEGENDPOINT!$H$18,"TRES FAIBLE",AA18977&lt;=LEGENDPOINT!$H$19,"FAIBLE",AA18977&lt;=LEGENDPOINT!$H$20,"MODERE",AA18977&lt;=LEGENDPOINT!$H$21,"FORT",AA18977&lt;=LEGENDPOINT!$H$22,"TRES FORT",AA18977&gt;=LEGENDPOINT!$H$23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LEGENDPOINT!$H$17,"NUL",Z18978&lt;=LEGENDPOINT!$H$18,"TRES FAIBLE",Z18978&lt;=LEGENDPOINT!$H$19,"FAIBLE",Z18978&lt;=LEGENDPOINT!$H$20,"MODERE",Z18978&lt;=LEGENDPOINT!$H$21,"FORT",Z18978&lt;=LEGENDPOINT!$H$22,"TRES FORT",Z18978&gt;=LEGENDPOINT!$H$23,"MAJEUR")</f>
        <v>TRES FAIBLE</v>
      </c>
      <c r="AC18978" s="1" t="str" cm="1">
        <f t="array" ref="AC18978">_xlfn.IFS(AA18978&lt;LEGENDPOINT!$H$17,"NUL",AA18978&lt;=LEGENDPOINT!$H$18,"TRES FAIBLE",AA18978&lt;=LEGENDPOINT!$H$19,"FAIBLE",AA18978&lt;=LEGENDPOINT!$H$20,"MODERE",AA18978&lt;=LEGENDPOINT!$H$21,"FORT",AA18978&lt;=LEGENDPOINT!$H$22,"TRES FORT",AA18978&gt;=LEGENDPOINT!$H$23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LEGENDPOINT!$H$17,"NUL",Z18979&lt;=LEGENDPOINT!$H$18,"TRES FAIBLE",Z18979&lt;=LEGENDPOINT!$H$19,"FAIBLE",Z18979&lt;=LEGENDPOINT!$H$20,"MODERE",Z18979&lt;=LEGENDPOINT!$H$21,"FORT",Z18979&lt;=LEGENDPOINT!$H$22,"TRES FORT",Z18979&gt;=LEGENDPOINT!$H$23,"MAJEUR")</f>
        <v>TRES FAIBLE</v>
      </c>
      <c r="AC18979" s="1" t="str" cm="1">
        <f t="array" ref="AC18979">_xlfn.IFS(AA18979&lt;LEGENDPOINT!$H$17,"NUL",AA18979&lt;=LEGENDPOINT!$H$18,"TRES FAIBLE",AA18979&lt;=LEGENDPOINT!$H$19,"FAIBLE",AA18979&lt;=LEGENDPOINT!$H$20,"MODERE",AA18979&lt;=LEGENDPOINT!$H$21,"FORT",AA18979&lt;=LEGENDPOINT!$H$22,"TRES FORT",AA18979&gt;=LEGENDPOINT!$H$23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LEGENDPOINT!$H$17,"NUL",Z18980&lt;=LEGENDPOINT!$H$18,"TRES FAIBLE",Z18980&lt;=LEGENDPOINT!$H$19,"FAIBLE",Z18980&lt;=LEGENDPOINT!$H$20,"MODERE",Z18980&lt;=LEGENDPOINT!$H$21,"FORT",Z18980&lt;=LEGENDPOINT!$H$22,"TRES FORT",Z18980&gt;=LEGENDPOINT!$H$23,"MAJEUR")</f>
        <v>TRES FAIBLE</v>
      </c>
      <c r="AC18980" s="1" t="str" cm="1">
        <f t="array" ref="AC18980">_xlfn.IFS(AA18980&lt;LEGENDPOINT!$H$17,"NUL",AA18980&lt;=LEGENDPOINT!$H$18,"TRES FAIBLE",AA18980&lt;=LEGENDPOINT!$H$19,"FAIBLE",AA18980&lt;=LEGENDPOINT!$H$20,"MODERE",AA18980&lt;=LEGENDPOINT!$H$21,"FORT",AA18980&lt;=LEGENDPOINT!$H$22,"TRES FORT",AA18980&gt;=LEGENDPOINT!$H$23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LEGENDPOINT!$H$17,"NUL",Z18981&lt;=LEGENDPOINT!$H$18,"TRES FAIBLE",Z18981&lt;=LEGENDPOINT!$H$19,"FAIBLE",Z18981&lt;=LEGENDPOINT!$H$20,"MODERE",Z18981&lt;=LEGENDPOINT!$H$21,"FORT",Z18981&lt;=LEGENDPOINT!$H$22,"TRES FORT",Z18981&gt;=LEGENDPOINT!$H$23,"MAJEUR")</f>
        <v>TRES FAIBLE</v>
      </c>
      <c r="AC18981" s="1" t="str" cm="1">
        <f t="array" ref="AC18981">_xlfn.IFS(AA18981&lt;LEGENDPOINT!$H$17,"NUL",AA18981&lt;=LEGENDPOINT!$H$18,"TRES FAIBLE",AA18981&lt;=LEGENDPOINT!$H$19,"FAIBLE",AA18981&lt;=LEGENDPOINT!$H$20,"MODERE",AA18981&lt;=LEGENDPOINT!$H$21,"FORT",AA18981&lt;=LEGENDPOINT!$H$22,"TRES FORT",AA18981&gt;=LEGENDPOINT!$H$23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LEGENDPOINT!$H$17,"NUL",Z18982&lt;=LEGENDPOINT!$H$18,"TRES FAIBLE",Z18982&lt;=LEGENDPOINT!$H$19,"FAIBLE",Z18982&lt;=LEGENDPOINT!$H$20,"MODERE",Z18982&lt;=LEGENDPOINT!$H$21,"FORT",Z18982&lt;=LEGENDPOINT!$H$22,"TRES FORT",Z18982&gt;=LEGENDPOINT!$H$23,"MAJEUR")</f>
        <v>TRES FAIBLE</v>
      </c>
      <c r="AC18982" s="1" t="str" cm="1">
        <f t="array" ref="AC18982">_xlfn.IFS(AA18982&lt;LEGENDPOINT!$H$17,"NUL",AA18982&lt;=LEGENDPOINT!$H$18,"TRES FAIBLE",AA18982&lt;=LEGENDPOINT!$H$19,"FAIBLE",AA18982&lt;=LEGENDPOINT!$H$20,"MODERE",AA18982&lt;=LEGENDPOINT!$H$21,"FORT",AA18982&lt;=LEGENDPOINT!$H$22,"TRES FORT",AA18982&gt;=LEGENDPOINT!$H$23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LEGENDPOINT!$H$17,"NUL",Z18983&lt;=LEGENDPOINT!$H$18,"TRES FAIBLE",Z18983&lt;=LEGENDPOINT!$H$19,"FAIBLE",Z18983&lt;=LEGENDPOINT!$H$20,"MODERE",Z18983&lt;=LEGENDPOINT!$H$21,"FORT",Z18983&lt;=LEGENDPOINT!$H$22,"TRES FORT",Z18983&gt;=LEGENDPOINT!$H$23,"MAJEUR")</f>
        <v>TRES FAIBLE</v>
      </c>
      <c r="AC18983" s="1" t="str" cm="1">
        <f t="array" ref="AC18983">_xlfn.IFS(AA18983&lt;LEGENDPOINT!$H$17,"NUL",AA18983&lt;=LEGENDPOINT!$H$18,"TRES FAIBLE",AA18983&lt;=LEGENDPOINT!$H$19,"FAIBLE",AA18983&lt;=LEGENDPOINT!$H$20,"MODERE",AA18983&lt;=LEGENDPOINT!$H$21,"FORT",AA18983&lt;=LEGENDPOINT!$H$22,"TRES FORT",AA18983&gt;=LEGENDPOINT!$H$23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LEGENDPOINT!$H$17,"NUL",Z18984&lt;=LEGENDPOINT!$H$18,"TRES FAIBLE",Z18984&lt;=LEGENDPOINT!$H$19,"FAIBLE",Z18984&lt;=LEGENDPOINT!$H$20,"MODERE",Z18984&lt;=LEGENDPOINT!$H$21,"FORT",Z18984&lt;=LEGENDPOINT!$H$22,"TRES FORT",Z18984&gt;=LEGENDPOINT!$H$23,"MAJEUR")</f>
        <v>TRES FAIBLE</v>
      </c>
      <c r="AC18984" s="1" t="str" cm="1">
        <f t="array" ref="AC18984">_xlfn.IFS(AA18984&lt;LEGENDPOINT!$H$17,"NUL",AA18984&lt;=LEGENDPOINT!$H$18,"TRES FAIBLE",AA18984&lt;=LEGENDPOINT!$H$19,"FAIBLE",AA18984&lt;=LEGENDPOINT!$H$20,"MODERE",AA18984&lt;=LEGENDPOINT!$H$21,"FORT",AA18984&lt;=LEGENDPOINT!$H$22,"TRES FORT",AA18984&gt;=LEGENDPOINT!$H$23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LEGENDPOINT!$H$17,"NUL",Z18985&lt;=LEGENDPOINT!$H$18,"TRES FAIBLE",Z18985&lt;=LEGENDPOINT!$H$19,"FAIBLE",Z18985&lt;=LEGENDPOINT!$H$20,"MODERE",Z18985&lt;=LEGENDPOINT!$H$21,"FORT",Z18985&lt;=LEGENDPOINT!$H$22,"TRES FORT",Z18985&gt;=LEGENDPOINT!$H$23,"MAJEUR")</f>
        <v>TRES FAIBLE</v>
      </c>
      <c r="AC18985" s="1" t="str" cm="1">
        <f t="array" ref="AC18985">_xlfn.IFS(AA18985&lt;LEGENDPOINT!$H$17,"NUL",AA18985&lt;=LEGENDPOINT!$H$18,"TRES FAIBLE",AA18985&lt;=LEGENDPOINT!$H$19,"FAIBLE",AA18985&lt;=LEGENDPOINT!$H$20,"MODERE",AA18985&lt;=LEGENDPOINT!$H$21,"FORT",AA18985&lt;=LEGENDPOINT!$H$22,"TRES FORT",AA18985&gt;=LEGENDPOINT!$H$23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LEGENDPOINT!$H$17,"NUL",Z18986&lt;=LEGENDPOINT!$H$18,"TRES FAIBLE",Z18986&lt;=LEGENDPOINT!$H$19,"FAIBLE",Z18986&lt;=LEGENDPOINT!$H$20,"MODERE",Z18986&lt;=LEGENDPOINT!$H$21,"FORT",Z18986&lt;=LEGENDPOINT!$H$22,"TRES FORT",Z18986&gt;=LEGENDPOINT!$H$23,"MAJEUR")</f>
        <v>TRES FAIBLE</v>
      </c>
      <c r="AC18986" s="1" t="str" cm="1">
        <f t="array" ref="AC18986">_xlfn.IFS(AA18986&lt;LEGENDPOINT!$H$17,"NUL",AA18986&lt;=LEGENDPOINT!$H$18,"TRES FAIBLE",AA18986&lt;=LEGENDPOINT!$H$19,"FAIBLE",AA18986&lt;=LEGENDPOINT!$H$20,"MODERE",AA18986&lt;=LEGENDPOINT!$H$21,"FORT",AA18986&lt;=LEGENDPOINT!$H$22,"TRES FORT",AA18986&gt;=LEGENDPOINT!$H$23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LEGENDPOINT!$H$17,"NUL",Z18987&lt;=LEGENDPOINT!$H$18,"TRES FAIBLE",Z18987&lt;=LEGENDPOINT!$H$19,"FAIBLE",Z18987&lt;=LEGENDPOINT!$H$20,"MODERE",Z18987&lt;=LEGENDPOINT!$H$21,"FORT",Z18987&lt;=LEGENDPOINT!$H$22,"TRES FORT",Z18987&gt;=LEGENDPOINT!$H$23,"MAJEUR")</f>
        <v>TRES FAIBLE</v>
      </c>
      <c r="AC18987" s="1" t="str" cm="1">
        <f t="array" ref="AC18987">_xlfn.IFS(AA18987&lt;LEGENDPOINT!$H$17,"NUL",AA18987&lt;=LEGENDPOINT!$H$18,"TRES FAIBLE",AA18987&lt;=LEGENDPOINT!$H$19,"FAIBLE",AA18987&lt;=LEGENDPOINT!$H$20,"MODERE",AA18987&lt;=LEGENDPOINT!$H$21,"FORT",AA18987&lt;=LEGENDPOINT!$H$22,"TRES FORT",AA18987&gt;=LEGENDPOINT!$H$23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LEGENDPOINT!$H$17,"NUL",Z18988&lt;=LEGENDPOINT!$H$18,"TRES FAIBLE",Z18988&lt;=LEGENDPOINT!$H$19,"FAIBLE",Z18988&lt;=LEGENDPOINT!$H$20,"MODERE",Z18988&lt;=LEGENDPOINT!$H$21,"FORT",Z18988&lt;=LEGENDPOINT!$H$22,"TRES FORT",Z18988&gt;=LEGENDPOINT!$H$23,"MAJEUR")</f>
        <v>TRES FAIBLE</v>
      </c>
      <c r="AC18988" s="1" t="str" cm="1">
        <f t="array" ref="AC18988">_xlfn.IFS(AA18988&lt;LEGENDPOINT!$H$17,"NUL",AA18988&lt;=LEGENDPOINT!$H$18,"TRES FAIBLE",AA18988&lt;=LEGENDPOINT!$H$19,"FAIBLE",AA18988&lt;=LEGENDPOINT!$H$20,"MODERE",AA18988&lt;=LEGENDPOINT!$H$21,"FORT",AA18988&lt;=LEGENDPOINT!$H$22,"TRES FORT",AA18988&gt;=LEGENDPOINT!$H$23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LEGENDPOINT!$H$17,"NUL",Z18989&lt;=LEGENDPOINT!$H$18,"TRES FAIBLE",Z18989&lt;=LEGENDPOINT!$H$19,"FAIBLE",Z18989&lt;=LEGENDPOINT!$H$20,"MODERE",Z18989&lt;=LEGENDPOINT!$H$21,"FORT",Z18989&lt;=LEGENDPOINT!$H$22,"TRES FORT",Z18989&gt;=LEGENDPOINT!$H$23,"MAJEUR")</f>
        <v>TRES FAIBLE</v>
      </c>
      <c r="AC18989" s="1" t="str" cm="1">
        <f t="array" ref="AC18989">_xlfn.IFS(AA18989&lt;LEGENDPOINT!$H$17,"NUL",AA18989&lt;=LEGENDPOINT!$H$18,"TRES FAIBLE",AA18989&lt;=LEGENDPOINT!$H$19,"FAIBLE",AA18989&lt;=LEGENDPOINT!$H$20,"MODERE",AA18989&lt;=LEGENDPOINT!$H$21,"FORT",AA18989&lt;=LEGENDPOINT!$H$22,"TRES FORT",AA18989&gt;=LEGENDPOINT!$H$23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LEGENDPOINT!$H$17,"NUL",Z18990&lt;=LEGENDPOINT!$H$18,"TRES FAIBLE",Z18990&lt;=LEGENDPOINT!$H$19,"FAIBLE",Z18990&lt;=LEGENDPOINT!$H$20,"MODERE",Z18990&lt;=LEGENDPOINT!$H$21,"FORT",Z18990&lt;=LEGENDPOINT!$H$22,"TRES FORT",Z18990&gt;=LEGENDPOINT!$H$23,"MAJEUR")</f>
        <v>TRES FAIBLE</v>
      </c>
      <c r="AC18990" s="1" t="str" cm="1">
        <f t="array" ref="AC18990">_xlfn.IFS(AA18990&lt;LEGENDPOINT!$H$17,"NUL",AA18990&lt;=LEGENDPOINT!$H$18,"TRES FAIBLE",AA18990&lt;=LEGENDPOINT!$H$19,"FAIBLE",AA18990&lt;=LEGENDPOINT!$H$20,"MODERE",AA18990&lt;=LEGENDPOINT!$H$21,"FORT",AA18990&lt;=LEGENDPOINT!$H$22,"TRES FORT",AA18990&gt;=LEGENDPOINT!$H$23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LEGENDPOINT!$H$17,"NUL",Z18991&lt;=LEGENDPOINT!$H$18,"TRES FAIBLE",Z18991&lt;=LEGENDPOINT!$H$19,"FAIBLE",Z18991&lt;=LEGENDPOINT!$H$20,"MODERE",Z18991&lt;=LEGENDPOINT!$H$21,"FORT",Z18991&lt;=LEGENDPOINT!$H$22,"TRES FORT",Z18991&gt;=LEGENDPOINT!$H$23,"MAJEUR")</f>
        <v>TRES FAIBLE</v>
      </c>
      <c r="AC18991" s="1" t="str" cm="1">
        <f t="array" ref="AC18991">_xlfn.IFS(AA18991&lt;LEGENDPOINT!$H$17,"NUL",AA18991&lt;=LEGENDPOINT!$H$18,"TRES FAIBLE",AA18991&lt;=LEGENDPOINT!$H$19,"FAIBLE",AA18991&lt;=LEGENDPOINT!$H$20,"MODERE",AA18991&lt;=LEGENDPOINT!$H$21,"FORT",AA18991&lt;=LEGENDPOINT!$H$22,"TRES FORT",AA18991&gt;=LEGENDPOINT!$H$23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LEGENDPOINT!$H$17,"NUL",Z18992&lt;=LEGENDPOINT!$H$18,"TRES FAIBLE",Z18992&lt;=LEGENDPOINT!$H$19,"FAIBLE",Z18992&lt;=LEGENDPOINT!$H$20,"MODERE",Z18992&lt;=LEGENDPOINT!$H$21,"FORT",Z18992&lt;=LEGENDPOINT!$H$22,"TRES FORT",Z18992&gt;=LEGENDPOINT!$H$23,"MAJEUR")</f>
        <v>TRES FAIBLE</v>
      </c>
      <c r="AC18992" s="1" t="str" cm="1">
        <f t="array" ref="AC18992">_xlfn.IFS(AA18992&lt;LEGENDPOINT!$H$17,"NUL",AA18992&lt;=LEGENDPOINT!$H$18,"TRES FAIBLE",AA18992&lt;=LEGENDPOINT!$H$19,"FAIBLE",AA18992&lt;=LEGENDPOINT!$H$20,"MODERE",AA18992&lt;=LEGENDPOINT!$H$21,"FORT",AA18992&lt;=LEGENDPOINT!$H$22,"TRES FORT",AA18992&gt;=LEGENDPOINT!$H$23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LEGENDPOINT!$H$17,"NUL",Z18993&lt;=LEGENDPOINT!$H$18,"TRES FAIBLE",Z18993&lt;=LEGENDPOINT!$H$19,"FAIBLE",Z18993&lt;=LEGENDPOINT!$H$20,"MODERE",Z18993&lt;=LEGENDPOINT!$H$21,"FORT",Z18993&lt;=LEGENDPOINT!$H$22,"TRES FORT",Z18993&gt;=LEGENDPOINT!$H$23,"MAJEUR")</f>
        <v>TRES FAIBLE</v>
      </c>
      <c r="AC18993" s="1" t="str" cm="1">
        <f t="array" ref="AC18993">_xlfn.IFS(AA18993&lt;LEGENDPOINT!$H$17,"NUL",AA18993&lt;=LEGENDPOINT!$H$18,"TRES FAIBLE",AA18993&lt;=LEGENDPOINT!$H$19,"FAIBLE",AA18993&lt;=LEGENDPOINT!$H$20,"MODERE",AA18993&lt;=LEGENDPOINT!$H$21,"FORT",AA18993&lt;=LEGENDPOINT!$H$22,"TRES FORT",AA18993&gt;=LEGENDPOINT!$H$23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LEGENDPOINT!$H$17,"NUL",Z18994&lt;=LEGENDPOINT!$H$18,"TRES FAIBLE",Z18994&lt;=LEGENDPOINT!$H$19,"FAIBLE",Z18994&lt;=LEGENDPOINT!$H$20,"MODERE",Z18994&lt;=LEGENDPOINT!$H$21,"FORT",Z18994&lt;=LEGENDPOINT!$H$22,"TRES FORT",Z18994&gt;=LEGENDPOINT!$H$23,"MAJEUR")</f>
        <v>TRES FAIBLE</v>
      </c>
      <c r="AC18994" s="1" t="str" cm="1">
        <f t="array" ref="AC18994">_xlfn.IFS(AA18994&lt;LEGENDPOINT!$H$17,"NUL",AA18994&lt;=LEGENDPOINT!$H$18,"TRES FAIBLE",AA18994&lt;=LEGENDPOINT!$H$19,"FAIBLE",AA18994&lt;=LEGENDPOINT!$H$20,"MODERE",AA18994&lt;=LEGENDPOINT!$H$21,"FORT",AA18994&lt;=LEGENDPOINT!$H$22,"TRES FORT",AA18994&gt;=LEGENDPOINT!$H$23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LEGENDPOINT!$H$17,"NUL",Z18995&lt;=LEGENDPOINT!$H$18,"TRES FAIBLE",Z18995&lt;=LEGENDPOINT!$H$19,"FAIBLE",Z18995&lt;=LEGENDPOINT!$H$20,"MODERE",Z18995&lt;=LEGENDPOINT!$H$21,"FORT",Z18995&lt;=LEGENDPOINT!$H$22,"TRES FORT",Z18995&gt;=LEGENDPOINT!$H$23,"MAJEUR")</f>
        <v>TRES FAIBLE</v>
      </c>
      <c r="AC18995" s="1" t="str" cm="1">
        <f t="array" ref="AC18995">_xlfn.IFS(AA18995&lt;LEGENDPOINT!$H$17,"NUL",AA18995&lt;=LEGENDPOINT!$H$18,"TRES FAIBLE",AA18995&lt;=LEGENDPOINT!$H$19,"FAIBLE",AA18995&lt;=LEGENDPOINT!$H$20,"MODERE",AA18995&lt;=LEGENDPOINT!$H$21,"FORT",AA18995&lt;=LEGENDPOINT!$H$22,"TRES FORT",AA18995&gt;=LEGENDPOINT!$H$23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LEGENDPOINT!$H$17,"NUL",Z18996&lt;=LEGENDPOINT!$H$18,"TRES FAIBLE",Z18996&lt;=LEGENDPOINT!$H$19,"FAIBLE",Z18996&lt;=LEGENDPOINT!$H$20,"MODERE",Z18996&lt;=LEGENDPOINT!$H$21,"FORT",Z18996&lt;=LEGENDPOINT!$H$22,"TRES FORT",Z18996&gt;=LEGENDPOINT!$H$23,"MAJEUR")</f>
        <v>TRES FAIBLE</v>
      </c>
      <c r="AC18996" s="1" t="str" cm="1">
        <f t="array" ref="AC18996">_xlfn.IFS(AA18996&lt;LEGENDPOINT!$H$17,"NUL",AA18996&lt;=LEGENDPOINT!$H$18,"TRES FAIBLE",AA18996&lt;=LEGENDPOINT!$H$19,"FAIBLE",AA18996&lt;=LEGENDPOINT!$H$20,"MODERE",AA18996&lt;=LEGENDPOINT!$H$21,"FORT",AA18996&lt;=LEGENDPOINT!$H$22,"TRES FORT",AA18996&gt;=LEGENDPOINT!$H$23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LEGENDPOINT!$H$17,"NUL",Z18997&lt;=LEGENDPOINT!$H$18,"TRES FAIBLE",Z18997&lt;=LEGENDPOINT!$H$19,"FAIBLE",Z18997&lt;=LEGENDPOINT!$H$20,"MODERE",Z18997&lt;=LEGENDPOINT!$H$21,"FORT",Z18997&lt;=LEGENDPOINT!$H$22,"TRES FORT",Z18997&gt;=LEGENDPOINT!$H$23,"MAJEUR")</f>
        <v>TRES FAIBLE</v>
      </c>
      <c r="AC18997" s="1" t="str" cm="1">
        <f t="array" ref="AC18997">_xlfn.IFS(AA18997&lt;LEGENDPOINT!$H$17,"NUL",AA18997&lt;=LEGENDPOINT!$H$18,"TRES FAIBLE",AA18997&lt;=LEGENDPOINT!$H$19,"FAIBLE",AA18997&lt;=LEGENDPOINT!$H$20,"MODERE",AA18997&lt;=LEGENDPOINT!$H$21,"FORT",AA18997&lt;=LEGENDPOINT!$H$22,"TRES FORT",AA18997&gt;=LEGENDPOINT!$H$23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LEGENDPOINT!$H$17,"NUL",Z18998&lt;=LEGENDPOINT!$H$18,"TRES FAIBLE",Z18998&lt;=LEGENDPOINT!$H$19,"FAIBLE",Z18998&lt;=LEGENDPOINT!$H$20,"MODERE",Z18998&lt;=LEGENDPOINT!$H$21,"FORT",Z18998&lt;=LEGENDPOINT!$H$22,"TRES FORT",Z18998&gt;=LEGENDPOINT!$H$23,"MAJEUR")</f>
        <v>TRES FAIBLE</v>
      </c>
      <c r="AC18998" s="1" t="str" cm="1">
        <f t="array" ref="AC18998">_xlfn.IFS(AA18998&lt;LEGENDPOINT!$H$17,"NUL",AA18998&lt;=LEGENDPOINT!$H$18,"TRES FAIBLE",AA18998&lt;=LEGENDPOINT!$H$19,"FAIBLE",AA18998&lt;=LEGENDPOINT!$H$20,"MODERE",AA18998&lt;=LEGENDPOINT!$H$21,"FORT",AA18998&lt;=LEGENDPOINT!$H$22,"TRES FORT",AA18998&gt;=LEGENDPOINT!$H$23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1.5</v>
      </c>
      <c r="AA18999">
        <f t="shared" si="889"/>
        <v>3</v>
      </c>
      <c r="AB18999" s="1" t="str" cm="1">
        <f t="array" ref="AB18999">_xlfn.IFS(Z18999&lt;LEGENDPOINT!$H$17,"NUL",Z18999&lt;=LEGENDPOINT!$H$18,"TRES FAIBLE",Z18999&lt;=LEGENDPOINT!$H$19,"FAIBLE",Z18999&lt;=LEGENDPOINT!$H$20,"MODERE",Z18999&lt;=LEGENDPOINT!$H$21,"FORT",Z18999&lt;=LEGENDPOINT!$H$22,"TRES FORT",Z18999&gt;=LEGENDPOINT!$H$23,"MAJEUR")</f>
        <v>FAIBLE</v>
      </c>
      <c r="AC18999" s="1" t="str" cm="1">
        <f t="array" ref="AC18999">_xlfn.IFS(AA18999&lt;LEGENDPOINT!$H$17,"NUL",AA18999&lt;=LEGENDPOINT!$H$18,"TRES FAIBLE",AA18999&lt;=LEGENDPOINT!$H$19,"FAIBLE",AA18999&lt;=LEGENDPOINT!$H$20,"MODERE",AA18999&lt;=LEGENDPOINT!$H$21,"FORT",AA18999&lt;=LEGENDPOINT!$H$22,"TRES FORT",AA18999&gt;=LEGENDPOINT!$H$23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LEGENDPOINT!$H$17,"NUL",Z19000&lt;=LEGENDPOINT!$H$18,"TRES FAIBLE",Z19000&lt;=LEGENDPOINT!$H$19,"FAIBLE",Z19000&lt;=LEGENDPOINT!$H$20,"MODERE",Z19000&lt;=LEGENDPOINT!$H$21,"FORT",Z19000&lt;=LEGENDPOINT!$H$22,"TRES FORT",Z19000&gt;=LEGENDPOINT!$H$23,"MAJEUR")</f>
        <v>TRES FAIBLE</v>
      </c>
      <c r="AC19000" s="1" t="str" cm="1">
        <f t="array" ref="AC19000">_xlfn.IFS(AA19000&lt;LEGENDPOINT!$H$17,"NUL",AA19000&lt;=LEGENDPOINT!$H$18,"TRES FAIBLE",AA19000&lt;=LEGENDPOINT!$H$19,"FAIBLE",AA19000&lt;=LEGENDPOINT!$H$20,"MODERE",AA19000&lt;=LEGENDPOINT!$H$21,"FORT",AA19000&lt;=LEGENDPOINT!$H$22,"TRES FORT",AA19000&gt;=LEGENDPOINT!$H$23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LEGENDPOINT!$H$17,"NUL",Z19001&lt;=LEGENDPOINT!$H$18,"TRES FAIBLE",Z19001&lt;=LEGENDPOINT!$H$19,"FAIBLE",Z19001&lt;=LEGENDPOINT!$H$20,"MODERE",Z19001&lt;=LEGENDPOINT!$H$21,"FORT",Z19001&lt;=LEGENDPOINT!$H$22,"TRES FORT",Z19001&gt;=LEGENDPOINT!$H$23,"MAJEUR")</f>
        <v>TRES FAIBLE</v>
      </c>
      <c r="AC19001" s="1" t="str" cm="1">
        <f t="array" ref="AC19001">_xlfn.IFS(AA19001&lt;LEGENDPOINT!$H$17,"NUL",AA19001&lt;=LEGENDPOINT!$H$18,"TRES FAIBLE",AA19001&lt;=LEGENDPOINT!$H$19,"FAIBLE",AA19001&lt;=LEGENDPOINT!$H$20,"MODERE",AA19001&lt;=LEGENDPOINT!$H$21,"FORT",AA19001&lt;=LEGENDPOINT!$H$22,"TRES FORT",AA19001&gt;=LEGENDPOINT!$H$23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LEGENDPOINT!$H$17,"NUL",Z19002&lt;=LEGENDPOINT!$H$18,"TRES FAIBLE",Z19002&lt;=LEGENDPOINT!$H$19,"FAIBLE",Z19002&lt;=LEGENDPOINT!$H$20,"MODERE",Z19002&lt;=LEGENDPOINT!$H$21,"FORT",Z19002&lt;=LEGENDPOINT!$H$22,"TRES FORT",Z19002&gt;=LEGENDPOINT!$H$23,"MAJEUR")</f>
        <v>TRES FAIBLE</v>
      </c>
      <c r="AC19002" s="1" t="str" cm="1">
        <f t="array" ref="AC19002">_xlfn.IFS(AA19002&lt;LEGENDPOINT!$H$17,"NUL",AA19002&lt;=LEGENDPOINT!$H$18,"TRES FAIBLE",AA19002&lt;=LEGENDPOINT!$H$19,"FAIBLE",AA19002&lt;=LEGENDPOINT!$H$20,"MODERE",AA19002&lt;=LEGENDPOINT!$H$21,"FORT",AA19002&lt;=LEGENDPOINT!$H$22,"TRES FORT",AA19002&gt;=LEGENDPOINT!$H$23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LEGENDPOINT!$H$17,"NUL",Z19003&lt;=LEGENDPOINT!$H$18,"TRES FAIBLE",Z19003&lt;=LEGENDPOINT!$H$19,"FAIBLE",Z19003&lt;=LEGENDPOINT!$H$20,"MODERE",Z19003&lt;=LEGENDPOINT!$H$21,"FORT",Z19003&lt;=LEGENDPOINT!$H$22,"TRES FORT",Z19003&gt;=LEGENDPOINT!$H$23,"MAJEUR")</f>
        <v>TRES FAIBLE</v>
      </c>
      <c r="AC19003" s="1" t="str" cm="1">
        <f t="array" ref="AC19003">_xlfn.IFS(AA19003&lt;LEGENDPOINT!$H$17,"NUL",AA19003&lt;=LEGENDPOINT!$H$18,"TRES FAIBLE",AA19003&lt;=LEGENDPOINT!$H$19,"FAIBLE",AA19003&lt;=LEGENDPOINT!$H$20,"MODERE",AA19003&lt;=LEGENDPOINT!$H$21,"FORT",AA19003&lt;=LEGENDPOINT!$H$22,"TRES FORT",AA19003&gt;=LEGENDPOINT!$H$23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LEGENDPOINT!$H$17,"NUL",Z19004&lt;=LEGENDPOINT!$H$18,"TRES FAIBLE",Z19004&lt;=LEGENDPOINT!$H$19,"FAIBLE",Z19004&lt;=LEGENDPOINT!$H$20,"MODERE",Z19004&lt;=LEGENDPOINT!$H$21,"FORT",Z19004&lt;=LEGENDPOINT!$H$22,"TRES FORT",Z19004&gt;=LEGENDPOINT!$H$23,"MAJEUR")</f>
        <v>TRES FAIBLE</v>
      </c>
      <c r="AC19004" s="1" t="str" cm="1">
        <f t="array" ref="AC19004">_xlfn.IFS(AA19004&lt;LEGENDPOINT!$H$17,"NUL",AA19004&lt;=LEGENDPOINT!$H$18,"TRES FAIBLE",AA19004&lt;=LEGENDPOINT!$H$19,"FAIBLE",AA19004&lt;=LEGENDPOINT!$H$20,"MODERE",AA19004&lt;=LEGENDPOINT!$H$21,"FORT",AA19004&lt;=LEGENDPOINT!$H$22,"TRES FORT",AA19004&gt;=LEGENDPOINT!$H$23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LEGENDPOINT!$H$17,"NUL",Z19005&lt;=LEGENDPOINT!$H$18,"TRES FAIBLE",Z19005&lt;=LEGENDPOINT!$H$19,"FAIBLE",Z19005&lt;=LEGENDPOINT!$H$20,"MODERE",Z19005&lt;=LEGENDPOINT!$H$21,"FORT",Z19005&lt;=LEGENDPOINT!$H$22,"TRES FORT",Z19005&gt;=LEGENDPOINT!$H$23,"MAJEUR")</f>
        <v>TRES FAIBLE</v>
      </c>
      <c r="AC19005" s="1" t="str" cm="1">
        <f t="array" ref="AC19005">_xlfn.IFS(AA19005&lt;LEGENDPOINT!$H$17,"NUL",AA19005&lt;=LEGENDPOINT!$H$18,"TRES FAIBLE",AA19005&lt;=LEGENDPOINT!$H$19,"FAIBLE",AA19005&lt;=LEGENDPOINT!$H$20,"MODERE",AA19005&lt;=LEGENDPOINT!$H$21,"FORT",AA19005&lt;=LEGENDPOINT!$H$22,"TRES FORT",AA19005&gt;=LEGENDPOINT!$H$23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LEGENDPOINT!$H$17,"NUL",Z19006&lt;=LEGENDPOINT!$H$18,"TRES FAIBLE",Z19006&lt;=LEGENDPOINT!$H$19,"FAIBLE",Z19006&lt;=LEGENDPOINT!$H$20,"MODERE",Z19006&lt;=LEGENDPOINT!$H$21,"FORT",Z19006&lt;=LEGENDPOINT!$H$22,"TRES FORT",Z19006&gt;=LEGENDPOINT!$H$23,"MAJEUR")</f>
        <v>TRES FAIBLE</v>
      </c>
      <c r="AC19006" s="1" t="str" cm="1">
        <f t="array" ref="AC19006">_xlfn.IFS(AA19006&lt;LEGENDPOINT!$H$17,"NUL",AA19006&lt;=LEGENDPOINT!$H$18,"TRES FAIBLE",AA19006&lt;=LEGENDPOINT!$H$19,"FAIBLE",AA19006&lt;=LEGENDPOINT!$H$20,"MODERE",AA19006&lt;=LEGENDPOINT!$H$21,"FORT",AA19006&lt;=LEGENDPOINT!$H$22,"TRES FORT",AA19006&gt;=LEGENDPOINT!$H$23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7</v>
      </c>
      <c r="AA19007">
        <f t="shared" si="889"/>
        <v>11</v>
      </c>
      <c r="AB19007" s="1" t="str" cm="1">
        <f t="array" ref="AB19007">_xlfn.IFS(Z19007&lt;LEGENDPOINT!$H$17,"NUL",Z19007&lt;=LEGENDPOINT!$H$18,"TRES FAIBLE",Z19007&lt;=LEGENDPOINT!$H$19,"FAIBLE",Z19007&lt;=LEGENDPOINT!$H$20,"MODERE",Z19007&lt;=LEGENDPOINT!$H$21,"FORT",Z19007&lt;=LEGENDPOINT!$H$22,"TRES FORT",Z19007&gt;=LEGENDPOINT!$H$23,"MAJEUR")</f>
        <v>MODERE</v>
      </c>
      <c r="AC19007" s="1" t="str" cm="1">
        <f t="array" ref="AC19007">_xlfn.IFS(AA19007&lt;LEGENDPOINT!$H$17,"NUL",AA19007&lt;=LEGENDPOINT!$H$18,"TRES FAIBLE",AA19007&lt;=LEGENDPOINT!$H$19,"FAIBLE",AA19007&lt;=LEGENDPOINT!$H$20,"MODERE",AA19007&lt;=LEGENDPOINT!$H$21,"FORT",AA19007&lt;=LEGENDPOINT!$H$22,"TRES FORT",AA19007&gt;=LEGENDPOINT!$H$23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LEGENDPOINT!$H$17,"NUL",Z19008&lt;=LEGENDPOINT!$H$18,"TRES FAIBLE",Z19008&lt;=LEGENDPOINT!$H$19,"FAIBLE",Z19008&lt;=LEGENDPOINT!$H$20,"MODERE",Z19008&lt;=LEGENDPOINT!$H$21,"FORT",Z19008&lt;=LEGENDPOINT!$H$22,"TRES FORT",Z19008&gt;=LEGENDPOINT!$H$23,"MAJEUR")</f>
        <v>TRES FAIBLE</v>
      </c>
      <c r="AC19008" s="1" t="str" cm="1">
        <f t="array" ref="AC19008">_xlfn.IFS(AA19008&lt;LEGENDPOINT!$H$17,"NUL",AA19008&lt;=LEGENDPOINT!$H$18,"TRES FAIBLE",AA19008&lt;=LEGENDPOINT!$H$19,"FAIBLE",AA19008&lt;=LEGENDPOINT!$H$20,"MODERE",AA19008&lt;=LEGENDPOINT!$H$21,"FORT",AA19008&lt;=LEGENDPOINT!$H$22,"TRES FORT",AA19008&gt;=LEGENDPOINT!$H$23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LEGENDPOINT!$H$17,"NUL",Z19009&lt;=LEGENDPOINT!$H$18,"TRES FAIBLE",Z19009&lt;=LEGENDPOINT!$H$19,"FAIBLE",Z19009&lt;=LEGENDPOINT!$H$20,"MODERE",Z19009&lt;=LEGENDPOINT!$H$21,"FORT",Z19009&lt;=LEGENDPOINT!$H$22,"TRES FORT",Z19009&gt;=LEGENDPOINT!$H$23,"MAJEUR")</f>
        <v>TRES FAIBLE</v>
      </c>
      <c r="AC19009" s="1" t="str" cm="1">
        <f t="array" ref="AC19009">_xlfn.IFS(AA19009&lt;LEGENDPOINT!$H$17,"NUL",AA19009&lt;=LEGENDPOINT!$H$18,"TRES FAIBLE",AA19009&lt;=LEGENDPOINT!$H$19,"FAIBLE",AA19009&lt;=LEGENDPOINT!$H$20,"MODERE",AA19009&lt;=LEGENDPOINT!$H$21,"FORT",AA19009&lt;=LEGENDPOINT!$H$22,"TRES FORT",AA19009&gt;=LEGENDPOINT!$H$23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LEGENDPOINT!$H$17,"NUL",Z19010&lt;=LEGENDPOINT!$H$18,"TRES FAIBLE",Z19010&lt;=LEGENDPOINT!$H$19,"FAIBLE",Z19010&lt;=LEGENDPOINT!$H$20,"MODERE",Z19010&lt;=LEGENDPOINT!$H$21,"FORT",Z19010&lt;=LEGENDPOINT!$H$22,"TRES FORT",Z19010&gt;=LEGENDPOINT!$H$23,"MAJEUR")</f>
        <v>FAIBLE</v>
      </c>
      <c r="AC19010" s="1" t="str" cm="1">
        <f t="array" ref="AC19010">_xlfn.IFS(AA19010&lt;LEGENDPOINT!$H$17,"NUL",AA19010&lt;=LEGENDPOINT!$H$18,"TRES FAIBLE",AA19010&lt;=LEGENDPOINT!$H$19,"FAIBLE",AA19010&lt;=LEGENDPOINT!$H$20,"MODERE",AA19010&lt;=LEGENDPOINT!$H$21,"FORT",AA19010&lt;=LEGENDPOINT!$H$22,"TRES FORT",AA19010&gt;=LEGENDPOINT!$H$23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U19011+W19011/2+X19011+Y19011</f>
        <v>3</v>
      </c>
      <c r="AA19011">
        <f t="shared" ref="AA19011:AA19074" si="892">T19011+U19011+W19011+X19011+Y19011</f>
        <v>3</v>
      </c>
      <c r="AB19011" s="1" t="str" cm="1">
        <f t="array" ref="AB19011">_xlfn.IFS(Z19011&lt;LEGENDPOINT!$H$17,"NUL",Z19011&lt;=LEGENDPOINT!$H$18,"TRES FAIBLE",Z19011&lt;=LEGENDPOINT!$H$19,"FAIBLE",Z19011&lt;=LEGENDPOINT!$H$20,"MODERE",Z19011&lt;=LEGENDPOINT!$H$21,"FORT",Z19011&lt;=LEGENDPOINT!$H$22,"TRES FORT",Z19011&gt;=LEGENDPOINT!$H$23,"MAJEUR")</f>
        <v>FAIBLE</v>
      </c>
      <c r="AC19011" s="1" t="str" cm="1">
        <f t="array" ref="AC19011">_xlfn.IFS(AA19011&lt;LEGENDPOINT!$H$17,"NUL",AA19011&lt;=LEGENDPOINT!$H$18,"TRES FAIBLE",AA19011&lt;=LEGENDPOINT!$H$19,"FAIBLE",AA19011&lt;=LEGENDPOINT!$H$20,"MODERE",AA19011&lt;=LEGENDPOINT!$H$21,"FORT",AA19011&lt;=LEGENDPOINT!$H$22,"TRES FORT",AA19011&gt;=LEGENDPOINT!$H$23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0</v>
      </c>
      <c r="AA19012">
        <f t="shared" si="892"/>
        <v>14</v>
      </c>
      <c r="AB19012" s="1" t="str" cm="1">
        <f t="array" ref="AB19012">_xlfn.IFS(Z19012&lt;LEGENDPOINT!$H$17,"NUL",Z19012&lt;=LEGENDPOINT!$H$18,"TRES FAIBLE",Z19012&lt;=LEGENDPOINT!$H$19,"FAIBLE",Z19012&lt;=LEGENDPOINT!$H$20,"MODERE",Z19012&lt;=LEGENDPOINT!$H$21,"FORT",Z19012&lt;=LEGENDPOINT!$H$22,"TRES FORT",Z19012&gt;=LEGENDPOINT!$H$23,"MAJEUR")</f>
        <v>FORT</v>
      </c>
      <c r="AC19012" s="1" t="str" cm="1">
        <f t="array" ref="AC19012">_xlfn.IFS(AA19012&lt;LEGENDPOINT!$H$17,"NUL",AA19012&lt;=LEGENDPOINT!$H$18,"TRES FAIBLE",AA19012&lt;=LEGENDPOINT!$H$19,"FAIBLE",AA19012&lt;=LEGENDPOINT!$H$20,"MODERE",AA19012&lt;=LEGENDPOINT!$H$21,"FORT",AA19012&lt;=LEGENDPOINT!$H$22,"TRES FORT",AA19012&gt;=LEGENDPOINT!$H$23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10</v>
      </c>
      <c r="AA19013">
        <f t="shared" si="892"/>
        <v>10</v>
      </c>
      <c r="AB19013" s="1" t="str" cm="1">
        <f t="array" ref="AB19013">_xlfn.IFS(Z19013&lt;LEGENDPOINT!$H$17,"NUL",Z19013&lt;=LEGENDPOINT!$H$18,"TRES FAIBLE",Z19013&lt;=LEGENDPOINT!$H$19,"FAIBLE",Z19013&lt;=LEGENDPOINT!$H$20,"MODERE",Z19013&lt;=LEGENDPOINT!$H$21,"FORT",Z19013&lt;=LEGENDPOINT!$H$22,"TRES FORT",Z19013&gt;=LEGENDPOINT!$H$23,"MAJEUR")</f>
        <v>FORT</v>
      </c>
      <c r="AC19013" s="1" t="str" cm="1">
        <f t="array" ref="AC19013">_xlfn.IFS(AA19013&lt;LEGENDPOINT!$H$17,"NUL",AA19013&lt;=LEGENDPOINT!$H$18,"TRES FAIBLE",AA19013&lt;=LEGENDPOINT!$H$19,"FAIBLE",AA19013&lt;=LEGENDPOINT!$H$20,"MODERE",AA19013&lt;=LEGENDPOINT!$H$21,"FORT",AA19013&lt;=LEGENDPOINT!$H$22,"TRES FORT",AA19013&gt;=LEGENDPOINT!$H$23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LEGENDPOINT!$H$17,"NUL",Z19014&lt;=LEGENDPOINT!$H$18,"TRES FAIBLE",Z19014&lt;=LEGENDPOINT!$H$19,"FAIBLE",Z19014&lt;=LEGENDPOINT!$H$20,"MODERE",Z19014&lt;=LEGENDPOINT!$H$21,"FORT",Z19014&lt;=LEGENDPOINT!$H$22,"TRES FORT",Z19014&gt;=LEGENDPOINT!$H$23,"MAJEUR")</f>
        <v>TRES FAIBLE</v>
      </c>
      <c r="AC19014" s="1" t="str" cm="1">
        <f t="array" ref="AC19014">_xlfn.IFS(AA19014&lt;LEGENDPOINT!$H$17,"NUL",AA19014&lt;=LEGENDPOINT!$H$18,"TRES FAIBLE",AA19014&lt;=LEGENDPOINT!$H$19,"FAIBLE",AA19014&lt;=LEGENDPOINT!$H$20,"MODERE",AA19014&lt;=LEGENDPOINT!$H$21,"FORT",AA19014&lt;=LEGENDPOINT!$H$22,"TRES FORT",AA19014&gt;=LEGENDPOINT!$H$23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LEGENDPOINT!$H$17,"NUL",Z19015&lt;=LEGENDPOINT!$H$18,"TRES FAIBLE",Z19015&lt;=LEGENDPOINT!$H$19,"FAIBLE",Z19015&lt;=LEGENDPOINT!$H$20,"MODERE",Z19015&lt;=LEGENDPOINT!$H$21,"FORT",Z19015&lt;=LEGENDPOINT!$H$22,"TRES FORT",Z19015&gt;=LEGENDPOINT!$H$23,"MAJEUR")</f>
        <v>TRES FAIBLE</v>
      </c>
      <c r="AC19015" s="1" t="str" cm="1">
        <f t="array" ref="AC19015">_xlfn.IFS(AA19015&lt;LEGENDPOINT!$H$17,"NUL",AA19015&lt;=LEGENDPOINT!$H$18,"TRES FAIBLE",AA19015&lt;=LEGENDPOINT!$H$19,"FAIBLE",AA19015&lt;=LEGENDPOINT!$H$20,"MODERE",AA19015&lt;=LEGENDPOINT!$H$21,"FORT",AA19015&lt;=LEGENDPOINT!$H$22,"TRES FORT",AA19015&gt;=LEGENDPOINT!$H$23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LEGENDPOINT!$H$17,"NUL",Z19016&lt;=LEGENDPOINT!$H$18,"TRES FAIBLE",Z19016&lt;=LEGENDPOINT!$H$19,"FAIBLE",Z19016&lt;=LEGENDPOINT!$H$20,"MODERE",Z19016&lt;=LEGENDPOINT!$H$21,"FORT",Z19016&lt;=LEGENDPOINT!$H$22,"TRES FORT",Z19016&gt;=LEGENDPOINT!$H$23,"MAJEUR")</f>
        <v>TRES FAIBLE</v>
      </c>
      <c r="AC19016" s="1" t="str" cm="1">
        <f t="array" ref="AC19016">_xlfn.IFS(AA19016&lt;LEGENDPOINT!$H$17,"NUL",AA19016&lt;=LEGENDPOINT!$H$18,"TRES FAIBLE",AA19016&lt;=LEGENDPOINT!$H$19,"FAIBLE",AA19016&lt;=LEGENDPOINT!$H$20,"MODERE",AA19016&lt;=LEGENDPOINT!$H$21,"FORT",AA19016&lt;=LEGENDPOINT!$H$22,"TRES FORT",AA19016&gt;=LEGENDPOINT!$H$23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3</v>
      </c>
      <c r="AA19017">
        <f t="shared" si="892"/>
        <v>3</v>
      </c>
      <c r="AB19017" s="1" t="str" cm="1">
        <f t="array" ref="AB19017">_xlfn.IFS(Z19017&lt;LEGENDPOINT!$H$17,"NUL",Z19017&lt;=LEGENDPOINT!$H$18,"TRES FAIBLE",Z19017&lt;=LEGENDPOINT!$H$19,"FAIBLE",Z19017&lt;=LEGENDPOINT!$H$20,"MODERE",Z19017&lt;=LEGENDPOINT!$H$21,"FORT",Z19017&lt;=LEGENDPOINT!$H$22,"TRES FORT",Z19017&gt;=LEGENDPOINT!$H$23,"MAJEUR")</f>
        <v>FAIBLE</v>
      </c>
      <c r="AC19017" s="1" t="str" cm="1">
        <f t="array" ref="AC19017">_xlfn.IFS(AA19017&lt;LEGENDPOINT!$H$17,"NUL",AA19017&lt;=LEGENDPOINT!$H$18,"TRES FAIBLE",AA19017&lt;=LEGENDPOINT!$H$19,"FAIBLE",AA19017&lt;=LEGENDPOINT!$H$20,"MODERE",AA19017&lt;=LEGENDPOINT!$H$21,"FORT",AA19017&lt;=LEGENDPOINT!$H$22,"TRES FORT",AA19017&gt;=LEGENDPOINT!$H$23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LEGENDPOINT!$H$17,"NUL",Z19018&lt;=LEGENDPOINT!$H$18,"TRES FAIBLE",Z19018&lt;=LEGENDPOINT!$H$19,"FAIBLE",Z19018&lt;=LEGENDPOINT!$H$20,"MODERE",Z19018&lt;=LEGENDPOINT!$H$21,"FORT",Z19018&lt;=LEGENDPOINT!$H$22,"TRES FORT",Z19018&gt;=LEGENDPOINT!$H$23,"MAJEUR")</f>
        <v>TRES FAIBLE</v>
      </c>
      <c r="AC19018" s="1" t="str" cm="1">
        <f t="array" ref="AC19018">_xlfn.IFS(AA19018&lt;LEGENDPOINT!$H$17,"NUL",AA19018&lt;=LEGENDPOINT!$H$18,"TRES FAIBLE",AA19018&lt;=LEGENDPOINT!$H$19,"FAIBLE",AA19018&lt;=LEGENDPOINT!$H$20,"MODERE",AA19018&lt;=LEGENDPOINT!$H$21,"FORT",AA19018&lt;=LEGENDPOINT!$H$22,"TRES FORT",AA19018&gt;=LEGENDPOINT!$H$23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LEGENDPOINT!$H$17,"NUL",Z19019&lt;=LEGENDPOINT!$H$18,"TRES FAIBLE",Z19019&lt;=LEGENDPOINT!$H$19,"FAIBLE",Z19019&lt;=LEGENDPOINT!$H$20,"MODERE",Z19019&lt;=LEGENDPOINT!$H$21,"FORT",Z19019&lt;=LEGENDPOINT!$H$22,"TRES FORT",Z19019&gt;=LEGENDPOINT!$H$23,"MAJEUR")</f>
        <v>TRES FAIBLE</v>
      </c>
      <c r="AC19019" s="1" t="str" cm="1">
        <f t="array" ref="AC19019">_xlfn.IFS(AA19019&lt;LEGENDPOINT!$H$17,"NUL",AA19019&lt;=LEGENDPOINT!$H$18,"TRES FAIBLE",AA19019&lt;=LEGENDPOINT!$H$19,"FAIBLE",AA19019&lt;=LEGENDPOINT!$H$20,"MODERE",AA19019&lt;=LEGENDPOINT!$H$21,"FORT",AA19019&lt;=LEGENDPOINT!$H$22,"TRES FORT",AA19019&gt;=LEGENDPOINT!$H$23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LEGENDPOINT!$H$17,"NUL",Z19020&lt;=LEGENDPOINT!$H$18,"TRES FAIBLE",Z19020&lt;=LEGENDPOINT!$H$19,"FAIBLE",Z19020&lt;=LEGENDPOINT!$H$20,"MODERE",Z19020&lt;=LEGENDPOINT!$H$21,"FORT",Z19020&lt;=LEGENDPOINT!$H$22,"TRES FORT",Z19020&gt;=LEGENDPOINT!$H$23,"MAJEUR")</f>
        <v>TRES FAIBLE</v>
      </c>
      <c r="AC19020" s="1" t="str" cm="1">
        <f t="array" ref="AC19020">_xlfn.IFS(AA19020&lt;LEGENDPOINT!$H$17,"NUL",AA19020&lt;=LEGENDPOINT!$H$18,"TRES FAIBLE",AA19020&lt;=LEGENDPOINT!$H$19,"FAIBLE",AA19020&lt;=LEGENDPOINT!$H$20,"MODERE",AA19020&lt;=LEGENDPOINT!$H$21,"FORT",AA19020&lt;=LEGENDPOINT!$H$22,"TRES FORT",AA19020&gt;=LEGENDPOINT!$H$23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LEGENDPOINT!$H$17,"NUL",Z19021&lt;=LEGENDPOINT!$H$18,"TRES FAIBLE",Z19021&lt;=LEGENDPOINT!$H$19,"FAIBLE",Z19021&lt;=LEGENDPOINT!$H$20,"MODERE",Z19021&lt;=LEGENDPOINT!$H$21,"FORT",Z19021&lt;=LEGENDPOINT!$H$22,"TRES FORT",Z19021&gt;=LEGENDPOINT!$H$23,"MAJEUR")</f>
        <v>TRES FAIBLE</v>
      </c>
      <c r="AC19021" s="1" t="str" cm="1">
        <f t="array" ref="AC19021">_xlfn.IFS(AA19021&lt;LEGENDPOINT!$H$17,"NUL",AA19021&lt;=LEGENDPOINT!$H$18,"TRES FAIBLE",AA19021&lt;=LEGENDPOINT!$H$19,"FAIBLE",AA19021&lt;=LEGENDPOINT!$H$20,"MODERE",AA19021&lt;=LEGENDPOINT!$H$21,"FORT",AA19021&lt;=LEGENDPOINT!$H$22,"TRES FORT",AA19021&gt;=LEGENDPOINT!$H$23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LEGENDPOINT!$H$17,"NUL",Z19022&lt;=LEGENDPOINT!$H$18,"TRES FAIBLE",Z19022&lt;=LEGENDPOINT!$H$19,"FAIBLE",Z19022&lt;=LEGENDPOINT!$H$20,"MODERE",Z19022&lt;=LEGENDPOINT!$H$21,"FORT",Z19022&lt;=LEGENDPOINT!$H$22,"TRES FORT",Z19022&gt;=LEGENDPOINT!$H$23,"MAJEUR")</f>
        <v>TRES FAIBLE</v>
      </c>
      <c r="AC19022" s="1" t="str" cm="1">
        <f t="array" ref="AC19022">_xlfn.IFS(AA19022&lt;LEGENDPOINT!$H$17,"NUL",AA19022&lt;=LEGENDPOINT!$H$18,"TRES FAIBLE",AA19022&lt;=LEGENDPOINT!$H$19,"FAIBLE",AA19022&lt;=LEGENDPOINT!$H$20,"MODERE",AA19022&lt;=LEGENDPOINT!$H$21,"FORT",AA19022&lt;=LEGENDPOINT!$H$22,"TRES FORT",AA19022&gt;=LEGENDPOINT!$H$23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LEGENDPOINT!$H$17,"NUL",Z19023&lt;=LEGENDPOINT!$H$18,"TRES FAIBLE",Z19023&lt;=LEGENDPOINT!$H$19,"FAIBLE",Z19023&lt;=LEGENDPOINT!$H$20,"MODERE",Z19023&lt;=LEGENDPOINT!$H$21,"FORT",Z19023&lt;=LEGENDPOINT!$H$22,"TRES FORT",Z19023&gt;=LEGENDPOINT!$H$23,"MAJEUR")</f>
        <v>TRES FAIBLE</v>
      </c>
      <c r="AC19023" s="1" t="str" cm="1">
        <f t="array" ref="AC19023">_xlfn.IFS(AA19023&lt;LEGENDPOINT!$H$17,"NUL",AA19023&lt;=LEGENDPOINT!$H$18,"TRES FAIBLE",AA19023&lt;=LEGENDPOINT!$H$19,"FAIBLE",AA19023&lt;=LEGENDPOINT!$H$20,"MODERE",AA19023&lt;=LEGENDPOINT!$H$21,"FORT",AA19023&lt;=LEGENDPOINT!$H$22,"TRES FORT",AA19023&gt;=LEGENDPOINT!$H$23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LEGENDPOINT!$H$17,"NUL",Z19024&lt;=LEGENDPOINT!$H$18,"TRES FAIBLE",Z19024&lt;=LEGENDPOINT!$H$19,"FAIBLE",Z19024&lt;=LEGENDPOINT!$H$20,"MODERE",Z19024&lt;=LEGENDPOINT!$H$21,"FORT",Z19024&lt;=LEGENDPOINT!$H$22,"TRES FORT",Z19024&gt;=LEGENDPOINT!$H$23,"MAJEUR")</f>
        <v>TRES FAIBLE</v>
      </c>
      <c r="AC19024" s="1" t="str" cm="1">
        <f t="array" ref="AC19024">_xlfn.IFS(AA19024&lt;LEGENDPOINT!$H$17,"NUL",AA19024&lt;=LEGENDPOINT!$H$18,"TRES FAIBLE",AA19024&lt;=LEGENDPOINT!$H$19,"FAIBLE",AA19024&lt;=LEGENDPOINT!$H$20,"MODERE",AA19024&lt;=LEGENDPOINT!$H$21,"FORT",AA19024&lt;=LEGENDPOINT!$H$22,"TRES FORT",AA19024&gt;=LEGENDPOINT!$H$23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LEGENDPOINT!$H$17,"NUL",Z19025&lt;=LEGENDPOINT!$H$18,"TRES FAIBLE",Z19025&lt;=LEGENDPOINT!$H$19,"FAIBLE",Z19025&lt;=LEGENDPOINT!$H$20,"MODERE",Z19025&lt;=LEGENDPOINT!$H$21,"FORT",Z19025&lt;=LEGENDPOINT!$H$22,"TRES FORT",Z19025&gt;=LEGENDPOINT!$H$23,"MAJEUR")</f>
        <v>TRES FAIBLE</v>
      </c>
      <c r="AC19025" s="1" t="str" cm="1">
        <f t="array" ref="AC19025">_xlfn.IFS(AA19025&lt;LEGENDPOINT!$H$17,"NUL",AA19025&lt;=LEGENDPOINT!$H$18,"TRES FAIBLE",AA19025&lt;=LEGENDPOINT!$H$19,"FAIBLE",AA19025&lt;=LEGENDPOINT!$H$20,"MODERE",AA19025&lt;=LEGENDPOINT!$H$21,"FORT",AA19025&lt;=LEGENDPOINT!$H$22,"TRES FORT",AA19025&gt;=LEGENDPOINT!$H$23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LEGENDPOINT!$H$17,"NUL",Z19026&lt;=LEGENDPOINT!$H$18,"TRES FAIBLE",Z19026&lt;=LEGENDPOINT!$H$19,"FAIBLE",Z19026&lt;=LEGENDPOINT!$H$20,"MODERE",Z19026&lt;=LEGENDPOINT!$H$21,"FORT",Z19026&lt;=LEGENDPOINT!$H$22,"TRES FORT",Z19026&gt;=LEGENDPOINT!$H$23,"MAJEUR")</f>
        <v>TRES FAIBLE</v>
      </c>
      <c r="AC19026" s="1" t="str" cm="1">
        <f t="array" ref="AC19026">_xlfn.IFS(AA19026&lt;LEGENDPOINT!$H$17,"NUL",AA19026&lt;=LEGENDPOINT!$H$18,"TRES FAIBLE",AA19026&lt;=LEGENDPOINT!$H$19,"FAIBLE",AA19026&lt;=LEGENDPOINT!$H$20,"MODERE",AA19026&lt;=LEGENDPOINT!$H$21,"FORT",AA19026&lt;=LEGENDPOINT!$H$22,"TRES FORT",AA19026&gt;=LEGENDPOINT!$H$23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LEGENDPOINT!$H$17,"NUL",Z19027&lt;=LEGENDPOINT!$H$18,"TRES FAIBLE",Z19027&lt;=LEGENDPOINT!$H$19,"FAIBLE",Z19027&lt;=LEGENDPOINT!$H$20,"MODERE",Z19027&lt;=LEGENDPOINT!$H$21,"FORT",Z19027&lt;=LEGENDPOINT!$H$22,"TRES FORT",Z19027&gt;=LEGENDPOINT!$H$23,"MAJEUR")</f>
        <v>TRES FAIBLE</v>
      </c>
      <c r="AC19027" s="1" t="str" cm="1">
        <f t="array" ref="AC19027">_xlfn.IFS(AA19027&lt;LEGENDPOINT!$H$17,"NUL",AA19027&lt;=LEGENDPOINT!$H$18,"TRES FAIBLE",AA19027&lt;=LEGENDPOINT!$H$19,"FAIBLE",AA19027&lt;=LEGENDPOINT!$H$20,"MODERE",AA19027&lt;=LEGENDPOINT!$H$21,"FORT",AA19027&lt;=LEGENDPOINT!$H$22,"TRES FORT",AA19027&gt;=LEGENDPOINT!$H$23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LEGENDPOINT!$H$17,"NUL",Z19028&lt;=LEGENDPOINT!$H$18,"TRES FAIBLE",Z19028&lt;=LEGENDPOINT!$H$19,"FAIBLE",Z19028&lt;=LEGENDPOINT!$H$20,"MODERE",Z19028&lt;=LEGENDPOINT!$H$21,"FORT",Z19028&lt;=LEGENDPOINT!$H$22,"TRES FORT",Z19028&gt;=LEGENDPOINT!$H$23,"MAJEUR")</f>
        <v>TRES FAIBLE</v>
      </c>
      <c r="AC19028" s="1" t="str" cm="1">
        <f t="array" ref="AC19028">_xlfn.IFS(AA19028&lt;LEGENDPOINT!$H$17,"NUL",AA19028&lt;=LEGENDPOINT!$H$18,"TRES FAIBLE",AA19028&lt;=LEGENDPOINT!$H$19,"FAIBLE",AA19028&lt;=LEGENDPOINT!$H$20,"MODERE",AA19028&lt;=LEGENDPOINT!$H$21,"FORT",AA19028&lt;=LEGENDPOINT!$H$22,"TRES FORT",AA19028&gt;=LEGENDPOINT!$H$23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LEGENDPOINT!$H$17,"NUL",Z19029&lt;=LEGENDPOINT!$H$18,"TRES FAIBLE",Z19029&lt;=LEGENDPOINT!$H$19,"FAIBLE",Z19029&lt;=LEGENDPOINT!$H$20,"MODERE",Z19029&lt;=LEGENDPOINT!$H$21,"FORT",Z19029&lt;=LEGENDPOINT!$H$22,"TRES FORT",Z19029&gt;=LEGENDPOINT!$H$23,"MAJEUR")</f>
        <v>TRES FAIBLE</v>
      </c>
      <c r="AC19029" s="1" t="str" cm="1">
        <f t="array" ref="AC19029">_xlfn.IFS(AA19029&lt;LEGENDPOINT!$H$17,"NUL",AA19029&lt;=LEGENDPOINT!$H$18,"TRES FAIBLE",AA19029&lt;=LEGENDPOINT!$H$19,"FAIBLE",AA19029&lt;=LEGENDPOINT!$H$20,"MODERE",AA19029&lt;=LEGENDPOINT!$H$21,"FORT",AA19029&lt;=LEGENDPOINT!$H$22,"TRES FORT",AA19029&gt;=LEGENDPOINT!$H$23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LEGENDPOINT!$H$17,"NUL",Z19030&lt;=LEGENDPOINT!$H$18,"TRES FAIBLE",Z19030&lt;=LEGENDPOINT!$H$19,"FAIBLE",Z19030&lt;=LEGENDPOINT!$H$20,"MODERE",Z19030&lt;=LEGENDPOINT!$H$21,"FORT",Z19030&lt;=LEGENDPOINT!$H$22,"TRES FORT",Z19030&gt;=LEGENDPOINT!$H$23,"MAJEUR")</f>
        <v>TRES FAIBLE</v>
      </c>
      <c r="AC19030" s="1" t="str" cm="1">
        <f t="array" ref="AC19030">_xlfn.IFS(AA19030&lt;LEGENDPOINT!$H$17,"NUL",AA19030&lt;=LEGENDPOINT!$H$18,"TRES FAIBLE",AA19030&lt;=LEGENDPOINT!$H$19,"FAIBLE",AA19030&lt;=LEGENDPOINT!$H$20,"MODERE",AA19030&lt;=LEGENDPOINT!$H$21,"FORT",AA19030&lt;=LEGENDPOINT!$H$22,"TRES FORT",AA19030&gt;=LEGENDPOINT!$H$23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LEGENDPOINT!$H$17,"NUL",Z19031&lt;=LEGENDPOINT!$H$18,"TRES FAIBLE",Z19031&lt;=LEGENDPOINT!$H$19,"FAIBLE",Z19031&lt;=LEGENDPOINT!$H$20,"MODERE",Z19031&lt;=LEGENDPOINT!$H$21,"FORT",Z19031&lt;=LEGENDPOINT!$H$22,"TRES FORT",Z19031&gt;=LEGENDPOINT!$H$23,"MAJEUR")</f>
        <v>TRES FAIBLE</v>
      </c>
      <c r="AC19031" s="1" t="str" cm="1">
        <f t="array" ref="AC19031">_xlfn.IFS(AA19031&lt;LEGENDPOINT!$H$17,"NUL",AA19031&lt;=LEGENDPOINT!$H$18,"TRES FAIBLE",AA19031&lt;=LEGENDPOINT!$H$19,"FAIBLE",AA19031&lt;=LEGENDPOINT!$H$20,"MODERE",AA19031&lt;=LEGENDPOINT!$H$21,"FORT",AA19031&lt;=LEGENDPOINT!$H$22,"TRES FORT",AA19031&gt;=LEGENDPOINT!$H$23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LEGENDPOINT!$H$17,"NUL",Z19032&lt;=LEGENDPOINT!$H$18,"TRES FAIBLE",Z19032&lt;=LEGENDPOINT!$H$19,"FAIBLE",Z19032&lt;=LEGENDPOINT!$H$20,"MODERE",Z19032&lt;=LEGENDPOINT!$H$21,"FORT",Z19032&lt;=LEGENDPOINT!$H$22,"TRES FORT",Z19032&gt;=LEGENDPOINT!$H$23,"MAJEUR")</f>
        <v>TRES FAIBLE</v>
      </c>
      <c r="AC19032" s="1" t="str" cm="1">
        <f t="array" ref="AC19032">_xlfn.IFS(AA19032&lt;LEGENDPOINT!$H$17,"NUL",AA19032&lt;=LEGENDPOINT!$H$18,"TRES FAIBLE",AA19032&lt;=LEGENDPOINT!$H$19,"FAIBLE",AA19032&lt;=LEGENDPOINT!$H$20,"MODERE",AA19032&lt;=LEGENDPOINT!$H$21,"FORT",AA19032&lt;=LEGENDPOINT!$H$22,"TRES FORT",AA19032&gt;=LEGENDPOINT!$H$23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1.5</v>
      </c>
      <c r="AA19033">
        <f t="shared" si="892"/>
        <v>3</v>
      </c>
      <c r="AB19033" s="1" t="str" cm="1">
        <f t="array" ref="AB19033">_xlfn.IFS(Z19033&lt;LEGENDPOINT!$H$17,"NUL",Z19033&lt;=LEGENDPOINT!$H$18,"TRES FAIBLE",Z19033&lt;=LEGENDPOINT!$H$19,"FAIBLE",Z19033&lt;=LEGENDPOINT!$H$20,"MODERE",Z19033&lt;=LEGENDPOINT!$H$21,"FORT",Z19033&lt;=LEGENDPOINT!$H$22,"TRES FORT",Z19033&gt;=LEGENDPOINT!$H$23,"MAJEUR")</f>
        <v>FAIBLE</v>
      </c>
      <c r="AC19033" s="1" t="str" cm="1">
        <f t="array" ref="AC19033">_xlfn.IFS(AA19033&lt;LEGENDPOINT!$H$17,"NUL",AA19033&lt;=LEGENDPOINT!$H$18,"TRES FAIBLE",AA19033&lt;=LEGENDPOINT!$H$19,"FAIBLE",AA19033&lt;=LEGENDPOINT!$H$20,"MODERE",AA19033&lt;=LEGENDPOINT!$H$21,"FORT",AA19033&lt;=LEGENDPOINT!$H$22,"TRES FORT",AA19033&gt;=LEGENDPOINT!$H$23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LEGENDPOINT!$H$17,"NUL",Z19034&lt;=LEGENDPOINT!$H$18,"TRES FAIBLE",Z19034&lt;=LEGENDPOINT!$H$19,"FAIBLE",Z19034&lt;=LEGENDPOINT!$H$20,"MODERE",Z19034&lt;=LEGENDPOINT!$H$21,"FORT",Z19034&lt;=LEGENDPOINT!$H$22,"TRES FORT",Z19034&gt;=LEGENDPOINT!$H$23,"MAJEUR")</f>
        <v>TRES FAIBLE</v>
      </c>
      <c r="AC19034" s="1" t="str" cm="1">
        <f t="array" ref="AC19034">_xlfn.IFS(AA19034&lt;LEGENDPOINT!$H$17,"NUL",AA19034&lt;=LEGENDPOINT!$H$18,"TRES FAIBLE",AA19034&lt;=LEGENDPOINT!$H$19,"FAIBLE",AA19034&lt;=LEGENDPOINT!$H$20,"MODERE",AA19034&lt;=LEGENDPOINT!$H$21,"FORT",AA19034&lt;=LEGENDPOINT!$H$22,"TRES FORT",AA19034&gt;=LEGENDPOINT!$H$23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LEGENDPOINT!$H$17,"NUL",Z19035&lt;=LEGENDPOINT!$H$18,"TRES FAIBLE",Z19035&lt;=LEGENDPOINT!$H$19,"FAIBLE",Z19035&lt;=LEGENDPOINT!$H$20,"MODERE",Z19035&lt;=LEGENDPOINT!$H$21,"FORT",Z19035&lt;=LEGENDPOINT!$H$22,"TRES FORT",Z19035&gt;=LEGENDPOINT!$H$23,"MAJEUR")</f>
        <v>TRES FAIBLE</v>
      </c>
      <c r="AC19035" s="1" t="str" cm="1">
        <f t="array" ref="AC19035">_xlfn.IFS(AA19035&lt;LEGENDPOINT!$H$17,"NUL",AA19035&lt;=LEGENDPOINT!$H$18,"TRES FAIBLE",AA19035&lt;=LEGENDPOINT!$H$19,"FAIBLE",AA19035&lt;=LEGENDPOINT!$H$20,"MODERE",AA19035&lt;=LEGENDPOINT!$H$21,"FORT",AA19035&lt;=LEGENDPOINT!$H$22,"TRES FORT",AA19035&gt;=LEGENDPOINT!$H$23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3</v>
      </c>
      <c r="AA19036">
        <f t="shared" si="892"/>
        <v>3</v>
      </c>
      <c r="AB19036" s="1" t="str" cm="1">
        <f t="array" ref="AB19036">_xlfn.IFS(Z19036&lt;LEGENDPOINT!$H$17,"NUL",Z19036&lt;=LEGENDPOINT!$H$18,"TRES FAIBLE",Z19036&lt;=LEGENDPOINT!$H$19,"FAIBLE",Z19036&lt;=LEGENDPOINT!$H$20,"MODERE",Z19036&lt;=LEGENDPOINT!$H$21,"FORT",Z19036&lt;=LEGENDPOINT!$H$22,"TRES FORT",Z19036&gt;=LEGENDPOINT!$H$23,"MAJEUR")</f>
        <v>FAIBLE</v>
      </c>
      <c r="AC19036" s="1" t="str" cm="1">
        <f t="array" ref="AC19036">_xlfn.IFS(AA19036&lt;LEGENDPOINT!$H$17,"NUL",AA19036&lt;=LEGENDPOINT!$H$18,"TRES FAIBLE",AA19036&lt;=LEGENDPOINT!$H$19,"FAIBLE",AA19036&lt;=LEGENDPOINT!$H$20,"MODERE",AA19036&lt;=LEGENDPOINT!$H$21,"FORT",AA19036&lt;=LEGENDPOINT!$H$22,"TRES FORT",AA19036&gt;=LEGENDPOINT!$H$23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LEGENDPOINT!$H$17,"NUL",Z19037&lt;=LEGENDPOINT!$H$18,"TRES FAIBLE",Z19037&lt;=LEGENDPOINT!$H$19,"FAIBLE",Z19037&lt;=LEGENDPOINT!$H$20,"MODERE",Z19037&lt;=LEGENDPOINT!$H$21,"FORT",Z19037&lt;=LEGENDPOINT!$H$22,"TRES FORT",Z19037&gt;=LEGENDPOINT!$H$23,"MAJEUR")</f>
        <v>TRES FAIBLE</v>
      </c>
      <c r="AC19037" s="1" t="str" cm="1">
        <f t="array" ref="AC19037">_xlfn.IFS(AA19037&lt;LEGENDPOINT!$H$17,"NUL",AA19037&lt;=LEGENDPOINT!$H$18,"TRES FAIBLE",AA19037&lt;=LEGENDPOINT!$H$19,"FAIBLE",AA19037&lt;=LEGENDPOINT!$H$20,"MODERE",AA19037&lt;=LEGENDPOINT!$H$21,"FORT",AA19037&lt;=LEGENDPOINT!$H$22,"TRES FORT",AA19037&gt;=LEGENDPOINT!$H$23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LEGENDPOINT!$H$17,"NUL",Z19038&lt;=LEGENDPOINT!$H$18,"TRES FAIBLE",Z19038&lt;=LEGENDPOINT!$H$19,"FAIBLE",Z19038&lt;=LEGENDPOINT!$H$20,"MODERE",Z19038&lt;=LEGENDPOINT!$H$21,"FORT",Z19038&lt;=LEGENDPOINT!$H$22,"TRES FORT",Z19038&gt;=LEGENDPOINT!$H$23,"MAJEUR")</f>
        <v>TRES FAIBLE</v>
      </c>
      <c r="AC19038" s="1" t="str" cm="1">
        <f t="array" ref="AC19038">_xlfn.IFS(AA19038&lt;LEGENDPOINT!$H$17,"NUL",AA19038&lt;=LEGENDPOINT!$H$18,"TRES FAIBLE",AA19038&lt;=LEGENDPOINT!$H$19,"FAIBLE",AA19038&lt;=LEGENDPOINT!$H$20,"MODERE",AA19038&lt;=LEGENDPOINT!$H$21,"FORT",AA19038&lt;=LEGENDPOINT!$H$22,"TRES FORT",AA19038&gt;=LEGENDPOINT!$H$23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6</v>
      </c>
      <c r="AA19039">
        <f t="shared" si="892"/>
        <v>6</v>
      </c>
      <c r="AB19039" s="1" t="str" cm="1">
        <f t="array" ref="AB19039">_xlfn.IFS(Z19039&lt;LEGENDPOINT!$H$17,"NUL",Z19039&lt;=LEGENDPOINT!$H$18,"TRES FAIBLE",Z19039&lt;=LEGENDPOINT!$H$19,"FAIBLE",Z19039&lt;=LEGENDPOINT!$H$20,"MODERE",Z19039&lt;=LEGENDPOINT!$H$21,"FORT",Z19039&lt;=LEGENDPOINT!$H$22,"TRES FORT",Z19039&gt;=LEGENDPOINT!$H$23,"MAJEUR")</f>
        <v>MODERE</v>
      </c>
      <c r="AC19039" s="1" t="str" cm="1">
        <f t="array" ref="AC19039">_xlfn.IFS(AA19039&lt;LEGENDPOINT!$H$17,"NUL",AA19039&lt;=LEGENDPOINT!$H$18,"TRES FAIBLE",AA19039&lt;=LEGENDPOINT!$H$19,"FAIBLE",AA19039&lt;=LEGENDPOINT!$H$20,"MODERE",AA19039&lt;=LEGENDPOINT!$H$21,"FORT",AA19039&lt;=LEGENDPOINT!$H$22,"TRES FORT",AA19039&gt;=LEGENDPOINT!$H$23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LEGENDPOINT!$H$17,"NUL",Z19040&lt;=LEGENDPOINT!$H$18,"TRES FAIBLE",Z19040&lt;=LEGENDPOINT!$H$19,"FAIBLE",Z19040&lt;=LEGENDPOINT!$H$20,"MODERE",Z19040&lt;=LEGENDPOINT!$H$21,"FORT",Z19040&lt;=LEGENDPOINT!$H$22,"TRES FORT",Z19040&gt;=LEGENDPOINT!$H$23,"MAJEUR")</f>
        <v>TRES FAIBLE</v>
      </c>
      <c r="AC19040" s="1" t="str" cm="1">
        <f t="array" ref="AC19040">_xlfn.IFS(AA19040&lt;LEGENDPOINT!$H$17,"NUL",AA19040&lt;=LEGENDPOINT!$H$18,"TRES FAIBLE",AA19040&lt;=LEGENDPOINT!$H$19,"FAIBLE",AA19040&lt;=LEGENDPOINT!$H$20,"MODERE",AA19040&lt;=LEGENDPOINT!$H$21,"FORT",AA19040&lt;=LEGENDPOINT!$H$22,"TRES FORT",AA19040&gt;=LEGENDPOINT!$H$23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LEGENDPOINT!$H$17,"NUL",Z19041&lt;=LEGENDPOINT!$H$18,"TRES FAIBLE",Z19041&lt;=LEGENDPOINT!$H$19,"FAIBLE",Z19041&lt;=LEGENDPOINT!$H$20,"MODERE",Z19041&lt;=LEGENDPOINT!$H$21,"FORT",Z19041&lt;=LEGENDPOINT!$H$22,"TRES FORT",Z19041&gt;=LEGENDPOINT!$H$23,"MAJEUR")</f>
        <v>TRES FAIBLE</v>
      </c>
      <c r="AC19041" s="1" t="str" cm="1">
        <f t="array" ref="AC19041">_xlfn.IFS(AA19041&lt;LEGENDPOINT!$H$17,"NUL",AA19041&lt;=LEGENDPOINT!$H$18,"TRES FAIBLE",AA19041&lt;=LEGENDPOINT!$H$19,"FAIBLE",AA19041&lt;=LEGENDPOINT!$H$20,"MODERE",AA19041&lt;=LEGENDPOINT!$H$21,"FORT",AA19041&lt;=LEGENDPOINT!$H$22,"TRES FORT",AA19041&gt;=LEGENDPOINT!$H$23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LEGENDPOINT!$H$17,"NUL",Z19042&lt;=LEGENDPOINT!$H$18,"TRES FAIBLE",Z19042&lt;=LEGENDPOINT!$H$19,"FAIBLE",Z19042&lt;=LEGENDPOINT!$H$20,"MODERE",Z19042&lt;=LEGENDPOINT!$H$21,"FORT",Z19042&lt;=LEGENDPOINT!$H$22,"TRES FORT",Z19042&gt;=LEGENDPOINT!$H$23,"MAJEUR")</f>
        <v>TRES FAIBLE</v>
      </c>
      <c r="AC19042" s="1" t="str" cm="1">
        <f t="array" ref="AC19042">_xlfn.IFS(AA19042&lt;LEGENDPOINT!$H$17,"NUL",AA19042&lt;=LEGENDPOINT!$H$18,"TRES FAIBLE",AA19042&lt;=LEGENDPOINT!$H$19,"FAIBLE",AA19042&lt;=LEGENDPOINT!$H$20,"MODERE",AA19042&lt;=LEGENDPOINT!$H$21,"FORT",AA19042&lt;=LEGENDPOINT!$H$22,"TRES FORT",AA19042&gt;=LEGENDPOINT!$H$23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LEGENDPOINT!$H$17,"NUL",Z19043&lt;=LEGENDPOINT!$H$18,"TRES FAIBLE",Z19043&lt;=LEGENDPOINT!$H$19,"FAIBLE",Z19043&lt;=LEGENDPOINT!$H$20,"MODERE",Z19043&lt;=LEGENDPOINT!$H$21,"FORT",Z19043&lt;=LEGENDPOINT!$H$22,"TRES FORT",Z19043&gt;=LEGENDPOINT!$H$23,"MAJEUR")</f>
        <v>TRES FAIBLE</v>
      </c>
      <c r="AC19043" s="1" t="str" cm="1">
        <f t="array" ref="AC19043">_xlfn.IFS(AA19043&lt;LEGENDPOINT!$H$17,"NUL",AA19043&lt;=LEGENDPOINT!$H$18,"TRES FAIBLE",AA19043&lt;=LEGENDPOINT!$H$19,"FAIBLE",AA19043&lt;=LEGENDPOINT!$H$20,"MODERE",AA19043&lt;=LEGENDPOINT!$H$21,"FORT",AA19043&lt;=LEGENDPOINT!$H$22,"TRES FORT",AA19043&gt;=LEGENDPOINT!$H$23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LEGENDPOINT!$H$17,"NUL",Z19044&lt;=LEGENDPOINT!$H$18,"TRES FAIBLE",Z19044&lt;=LEGENDPOINT!$H$19,"FAIBLE",Z19044&lt;=LEGENDPOINT!$H$20,"MODERE",Z19044&lt;=LEGENDPOINT!$H$21,"FORT",Z19044&lt;=LEGENDPOINT!$H$22,"TRES FORT",Z19044&gt;=LEGENDPOINT!$H$23,"MAJEUR")</f>
        <v>TRES FAIBLE</v>
      </c>
      <c r="AC19044" s="1" t="str" cm="1">
        <f t="array" ref="AC19044">_xlfn.IFS(AA19044&lt;LEGENDPOINT!$H$17,"NUL",AA19044&lt;=LEGENDPOINT!$H$18,"TRES FAIBLE",AA19044&lt;=LEGENDPOINT!$H$19,"FAIBLE",AA19044&lt;=LEGENDPOINT!$H$20,"MODERE",AA19044&lt;=LEGENDPOINT!$H$21,"FORT",AA19044&lt;=LEGENDPOINT!$H$22,"TRES FORT",AA19044&gt;=LEGENDPOINT!$H$23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LEGENDPOINT!$H$17,"NUL",Z19045&lt;=LEGENDPOINT!$H$18,"TRES FAIBLE",Z19045&lt;=LEGENDPOINT!$H$19,"FAIBLE",Z19045&lt;=LEGENDPOINT!$H$20,"MODERE",Z19045&lt;=LEGENDPOINT!$H$21,"FORT",Z19045&lt;=LEGENDPOINT!$H$22,"TRES FORT",Z19045&gt;=LEGENDPOINT!$H$23,"MAJEUR")</f>
        <v>TRES FAIBLE</v>
      </c>
      <c r="AC19045" s="1" t="str" cm="1">
        <f t="array" ref="AC19045">_xlfn.IFS(AA19045&lt;LEGENDPOINT!$H$17,"NUL",AA19045&lt;=LEGENDPOINT!$H$18,"TRES FAIBLE",AA19045&lt;=LEGENDPOINT!$H$19,"FAIBLE",AA19045&lt;=LEGENDPOINT!$H$20,"MODERE",AA19045&lt;=LEGENDPOINT!$H$21,"FORT",AA19045&lt;=LEGENDPOINT!$H$22,"TRES FORT",AA19045&gt;=LEGENDPOINT!$H$23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LEGENDPOINT!$H$17,"NUL",Z19046&lt;=LEGENDPOINT!$H$18,"TRES FAIBLE",Z19046&lt;=LEGENDPOINT!$H$19,"FAIBLE",Z19046&lt;=LEGENDPOINT!$H$20,"MODERE",Z19046&lt;=LEGENDPOINT!$H$21,"FORT",Z19046&lt;=LEGENDPOINT!$H$22,"TRES FORT",Z19046&gt;=LEGENDPOINT!$H$23,"MAJEUR")</f>
        <v>TRES FAIBLE</v>
      </c>
      <c r="AC19046" s="1" t="str" cm="1">
        <f t="array" ref="AC19046">_xlfn.IFS(AA19046&lt;LEGENDPOINT!$H$17,"NUL",AA19046&lt;=LEGENDPOINT!$H$18,"TRES FAIBLE",AA19046&lt;=LEGENDPOINT!$H$19,"FAIBLE",AA19046&lt;=LEGENDPOINT!$H$20,"MODERE",AA19046&lt;=LEGENDPOINT!$H$21,"FORT",AA19046&lt;=LEGENDPOINT!$H$22,"TRES FORT",AA19046&gt;=LEGENDPOINT!$H$23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LEGENDPOINT!$H$17,"NUL",Z19047&lt;=LEGENDPOINT!$H$18,"TRES FAIBLE",Z19047&lt;=LEGENDPOINT!$H$19,"FAIBLE",Z19047&lt;=LEGENDPOINT!$H$20,"MODERE",Z19047&lt;=LEGENDPOINT!$H$21,"FORT",Z19047&lt;=LEGENDPOINT!$H$22,"TRES FORT",Z19047&gt;=LEGENDPOINT!$H$23,"MAJEUR")</f>
        <v>TRES FAIBLE</v>
      </c>
      <c r="AC19047" s="1" t="str" cm="1">
        <f t="array" ref="AC19047">_xlfn.IFS(AA19047&lt;LEGENDPOINT!$H$17,"NUL",AA19047&lt;=LEGENDPOINT!$H$18,"TRES FAIBLE",AA19047&lt;=LEGENDPOINT!$H$19,"FAIBLE",AA19047&lt;=LEGENDPOINT!$H$20,"MODERE",AA19047&lt;=LEGENDPOINT!$H$21,"FORT",AA19047&lt;=LEGENDPOINT!$H$22,"TRES FORT",AA19047&gt;=LEGENDPOINT!$H$23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LEGENDPOINT!$H$17,"NUL",Z19048&lt;=LEGENDPOINT!$H$18,"TRES FAIBLE",Z19048&lt;=LEGENDPOINT!$H$19,"FAIBLE",Z19048&lt;=LEGENDPOINT!$H$20,"MODERE",Z19048&lt;=LEGENDPOINT!$H$21,"FORT",Z19048&lt;=LEGENDPOINT!$H$22,"TRES FORT",Z19048&gt;=LEGENDPOINT!$H$23,"MAJEUR")</f>
        <v>TRES FAIBLE</v>
      </c>
      <c r="AC19048" s="1" t="str" cm="1">
        <f t="array" ref="AC19048">_xlfn.IFS(AA19048&lt;LEGENDPOINT!$H$17,"NUL",AA19048&lt;=LEGENDPOINT!$H$18,"TRES FAIBLE",AA19048&lt;=LEGENDPOINT!$H$19,"FAIBLE",AA19048&lt;=LEGENDPOINT!$H$20,"MODERE",AA19048&lt;=LEGENDPOINT!$H$21,"FORT",AA19048&lt;=LEGENDPOINT!$H$22,"TRES FORT",AA19048&gt;=LEGENDPOINT!$H$23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LEGENDPOINT!$H$17,"NUL",Z19049&lt;=LEGENDPOINT!$H$18,"TRES FAIBLE",Z19049&lt;=LEGENDPOINT!$H$19,"FAIBLE",Z19049&lt;=LEGENDPOINT!$H$20,"MODERE",Z19049&lt;=LEGENDPOINT!$H$21,"FORT",Z19049&lt;=LEGENDPOINT!$H$22,"TRES FORT",Z19049&gt;=LEGENDPOINT!$H$23,"MAJEUR")</f>
        <v>TRES FAIBLE</v>
      </c>
      <c r="AC19049" s="1" t="str" cm="1">
        <f t="array" ref="AC19049">_xlfn.IFS(AA19049&lt;LEGENDPOINT!$H$17,"NUL",AA19049&lt;=LEGENDPOINT!$H$18,"TRES FAIBLE",AA19049&lt;=LEGENDPOINT!$H$19,"FAIBLE",AA19049&lt;=LEGENDPOINT!$H$20,"MODERE",AA19049&lt;=LEGENDPOINT!$H$21,"FORT",AA19049&lt;=LEGENDPOINT!$H$22,"TRES FORT",AA19049&gt;=LEGENDPOINT!$H$23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LEGENDPOINT!$H$17,"NUL",Z19050&lt;=LEGENDPOINT!$H$18,"TRES FAIBLE",Z19050&lt;=LEGENDPOINT!$H$19,"FAIBLE",Z19050&lt;=LEGENDPOINT!$H$20,"MODERE",Z19050&lt;=LEGENDPOINT!$H$21,"FORT",Z19050&lt;=LEGENDPOINT!$H$22,"TRES FORT",Z19050&gt;=LEGENDPOINT!$H$23,"MAJEUR")</f>
        <v>TRES FAIBLE</v>
      </c>
      <c r="AC19050" s="1" t="str" cm="1">
        <f t="array" ref="AC19050">_xlfn.IFS(AA19050&lt;LEGENDPOINT!$H$17,"NUL",AA19050&lt;=LEGENDPOINT!$H$18,"TRES FAIBLE",AA19050&lt;=LEGENDPOINT!$H$19,"FAIBLE",AA19050&lt;=LEGENDPOINT!$H$20,"MODERE",AA19050&lt;=LEGENDPOINT!$H$21,"FORT",AA19050&lt;=LEGENDPOINT!$H$22,"TRES FORT",AA19050&gt;=LEGENDPOINT!$H$23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LEGENDPOINT!$H$17,"NUL",Z19051&lt;=LEGENDPOINT!$H$18,"TRES FAIBLE",Z19051&lt;=LEGENDPOINT!$H$19,"FAIBLE",Z19051&lt;=LEGENDPOINT!$H$20,"MODERE",Z19051&lt;=LEGENDPOINT!$H$21,"FORT",Z19051&lt;=LEGENDPOINT!$H$22,"TRES FORT",Z19051&gt;=LEGENDPOINT!$H$23,"MAJEUR")</f>
        <v>TRES FAIBLE</v>
      </c>
      <c r="AC19051" s="1" t="str" cm="1">
        <f t="array" ref="AC19051">_xlfn.IFS(AA19051&lt;LEGENDPOINT!$H$17,"NUL",AA19051&lt;=LEGENDPOINT!$H$18,"TRES FAIBLE",AA19051&lt;=LEGENDPOINT!$H$19,"FAIBLE",AA19051&lt;=LEGENDPOINT!$H$20,"MODERE",AA19051&lt;=LEGENDPOINT!$H$21,"FORT",AA19051&lt;=LEGENDPOINT!$H$22,"TRES FORT",AA19051&gt;=LEGENDPOINT!$H$23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LEGENDPOINT!$H$17,"NUL",Z19052&lt;=LEGENDPOINT!$H$18,"TRES FAIBLE",Z19052&lt;=LEGENDPOINT!$H$19,"FAIBLE",Z19052&lt;=LEGENDPOINT!$H$20,"MODERE",Z19052&lt;=LEGENDPOINT!$H$21,"FORT",Z19052&lt;=LEGENDPOINT!$H$22,"TRES FORT",Z19052&gt;=LEGENDPOINT!$H$23,"MAJEUR")</f>
        <v>TRES FAIBLE</v>
      </c>
      <c r="AC19052" s="1" t="str" cm="1">
        <f t="array" ref="AC19052">_xlfn.IFS(AA19052&lt;LEGENDPOINT!$H$17,"NUL",AA19052&lt;=LEGENDPOINT!$H$18,"TRES FAIBLE",AA19052&lt;=LEGENDPOINT!$H$19,"FAIBLE",AA19052&lt;=LEGENDPOINT!$H$20,"MODERE",AA19052&lt;=LEGENDPOINT!$H$21,"FORT",AA19052&lt;=LEGENDPOINT!$H$22,"TRES FORT",AA19052&gt;=LEGENDPOINT!$H$23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LEGENDPOINT!$H$17,"NUL",Z19053&lt;=LEGENDPOINT!$H$18,"TRES FAIBLE",Z19053&lt;=LEGENDPOINT!$H$19,"FAIBLE",Z19053&lt;=LEGENDPOINT!$H$20,"MODERE",Z19053&lt;=LEGENDPOINT!$H$21,"FORT",Z19053&lt;=LEGENDPOINT!$H$22,"TRES FORT",Z19053&gt;=LEGENDPOINT!$H$23,"MAJEUR")</f>
        <v>TRES FAIBLE</v>
      </c>
      <c r="AC19053" s="1" t="str" cm="1">
        <f t="array" ref="AC19053">_xlfn.IFS(AA19053&lt;LEGENDPOINT!$H$17,"NUL",AA19053&lt;=LEGENDPOINT!$H$18,"TRES FAIBLE",AA19053&lt;=LEGENDPOINT!$H$19,"FAIBLE",AA19053&lt;=LEGENDPOINT!$H$20,"MODERE",AA19053&lt;=LEGENDPOINT!$H$21,"FORT",AA19053&lt;=LEGENDPOINT!$H$22,"TRES FORT",AA19053&gt;=LEGENDPOINT!$H$23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LEGENDPOINT!$H$17,"NUL",Z19054&lt;=LEGENDPOINT!$H$18,"TRES FAIBLE",Z19054&lt;=LEGENDPOINT!$H$19,"FAIBLE",Z19054&lt;=LEGENDPOINT!$H$20,"MODERE",Z19054&lt;=LEGENDPOINT!$H$21,"FORT",Z19054&lt;=LEGENDPOINT!$H$22,"TRES FORT",Z19054&gt;=LEGENDPOINT!$H$23,"MAJEUR")</f>
        <v>TRES FAIBLE</v>
      </c>
      <c r="AC19054" s="1" t="str" cm="1">
        <f t="array" ref="AC19054">_xlfn.IFS(AA19054&lt;LEGENDPOINT!$H$17,"NUL",AA19054&lt;=LEGENDPOINT!$H$18,"TRES FAIBLE",AA19054&lt;=LEGENDPOINT!$H$19,"FAIBLE",AA19054&lt;=LEGENDPOINT!$H$20,"MODERE",AA19054&lt;=LEGENDPOINT!$H$21,"FORT",AA19054&lt;=LEGENDPOINT!$H$22,"TRES FORT",AA19054&gt;=LEGENDPOINT!$H$23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LEGENDPOINT!$H$17,"NUL",Z19055&lt;=LEGENDPOINT!$H$18,"TRES FAIBLE",Z19055&lt;=LEGENDPOINT!$H$19,"FAIBLE",Z19055&lt;=LEGENDPOINT!$H$20,"MODERE",Z19055&lt;=LEGENDPOINT!$H$21,"FORT",Z19055&lt;=LEGENDPOINT!$H$22,"TRES FORT",Z19055&gt;=LEGENDPOINT!$H$23,"MAJEUR")</f>
        <v>TRES FAIBLE</v>
      </c>
      <c r="AC19055" s="1" t="str" cm="1">
        <f t="array" ref="AC19055">_xlfn.IFS(AA19055&lt;LEGENDPOINT!$H$17,"NUL",AA19055&lt;=LEGENDPOINT!$H$18,"TRES FAIBLE",AA19055&lt;=LEGENDPOINT!$H$19,"FAIBLE",AA19055&lt;=LEGENDPOINT!$H$20,"MODERE",AA19055&lt;=LEGENDPOINT!$H$21,"FORT",AA19055&lt;=LEGENDPOINT!$H$22,"TRES FORT",AA19055&gt;=LEGENDPOINT!$H$23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LEGENDPOINT!$H$17,"NUL",Z19056&lt;=LEGENDPOINT!$H$18,"TRES FAIBLE",Z19056&lt;=LEGENDPOINT!$H$19,"FAIBLE",Z19056&lt;=LEGENDPOINT!$H$20,"MODERE",Z19056&lt;=LEGENDPOINT!$H$21,"FORT",Z19056&lt;=LEGENDPOINT!$H$22,"TRES FORT",Z19056&gt;=LEGENDPOINT!$H$23,"MAJEUR")</f>
        <v>TRES FAIBLE</v>
      </c>
      <c r="AC19056" s="1" t="str" cm="1">
        <f t="array" ref="AC19056">_xlfn.IFS(AA19056&lt;LEGENDPOINT!$H$17,"NUL",AA19056&lt;=LEGENDPOINT!$H$18,"TRES FAIBLE",AA19056&lt;=LEGENDPOINT!$H$19,"FAIBLE",AA19056&lt;=LEGENDPOINT!$H$20,"MODERE",AA19056&lt;=LEGENDPOINT!$H$21,"FORT",AA19056&lt;=LEGENDPOINT!$H$22,"TRES FORT",AA19056&gt;=LEGENDPOINT!$H$23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LEGENDPOINT!$H$17,"NUL",Z19057&lt;=LEGENDPOINT!$H$18,"TRES FAIBLE",Z19057&lt;=LEGENDPOINT!$H$19,"FAIBLE",Z19057&lt;=LEGENDPOINT!$H$20,"MODERE",Z19057&lt;=LEGENDPOINT!$H$21,"FORT",Z19057&lt;=LEGENDPOINT!$H$22,"TRES FORT",Z19057&gt;=LEGENDPOINT!$H$23,"MAJEUR")</f>
        <v>TRES FAIBLE</v>
      </c>
      <c r="AC19057" s="1" t="str" cm="1">
        <f t="array" ref="AC19057">_xlfn.IFS(AA19057&lt;LEGENDPOINT!$H$17,"NUL",AA19057&lt;=LEGENDPOINT!$H$18,"TRES FAIBLE",AA19057&lt;=LEGENDPOINT!$H$19,"FAIBLE",AA19057&lt;=LEGENDPOINT!$H$20,"MODERE",AA19057&lt;=LEGENDPOINT!$H$21,"FORT",AA19057&lt;=LEGENDPOINT!$H$22,"TRES FORT",AA19057&gt;=LEGENDPOINT!$H$23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LEGENDPOINT!$H$17,"NUL",Z19058&lt;=LEGENDPOINT!$H$18,"TRES FAIBLE",Z19058&lt;=LEGENDPOINT!$H$19,"FAIBLE",Z19058&lt;=LEGENDPOINT!$H$20,"MODERE",Z19058&lt;=LEGENDPOINT!$H$21,"FORT",Z19058&lt;=LEGENDPOINT!$H$22,"TRES FORT",Z19058&gt;=LEGENDPOINT!$H$23,"MAJEUR")</f>
        <v>TRES FAIBLE</v>
      </c>
      <c r="AC19058" s="1" t="str" cm="1">
        <f t="array" ref="AC19058">_xlfn.IFS(AA19058&lt;LEGENDPOINT!$H$17,"NUL",AA19058&lt;=LEGENDPOINT!$H$18,"TRES FAIBLE",AA19058&lt;=LEGENDPOINT!$H$19,"FAIBLE",AA19058&lt;=LEGENDPOINT!$H$20,"MODERE",AA19058&lt;=LEGENDPOINT!$H$21,"FORT",AA19058&lt;=LEGENDPOINT!$H$22,"TRES FORT",AA19058&gt;=LEGENDPOINT!$H$23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LEGENDPOINT!$H$17,"NUL",Z19059&lt;=LEGENDPOINT!$H$18,"TRES FAIBLE",Z19059&lt;=LEGENDPOINT!$H$19,"FAIBLE",Z19059&lt;=LEGENDPOINT!$H$20,"MODERE",Z19059&lt;=LEGENDPOINT!$H$21,"FORT",Z19059&lt;=LEGENDPOINT!$H$22,"TRES FORT",Z19059&gt;=LEGENDPOINT!$H$23,"MAJEUR")</f>
        <v>TRES FAIBLE</v>
      </c>
      <c r="AC19059" s="1" t="str" cm="1">
        <f t="array" ref="AC19059">_xlfn.IFS(AA19059&lt;LEGENDPOINT!$H$17,"NUL",AA19059&lt;=LEGENDPOINT!$H$18,"TRES FAIBLE",AA19059&lt;=LEGENDPOINT!$H$19,"FAIBLE",AA19059&lt;=LEGENDPOINT!$H$20,"MODERE",AA19059&lt;=LEGENDPOINT!$H$21,"FORT",AA19059&lt;=LEGENDPOINT!$H$22,"TRES FORT",AA19059&gt;=LEGENDPOINT!$H$23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LEGENDPOINT!$H$17,"NUL",Z19060&lt;=LEGENDPOINT!$H$18,"TRES FAIBLE",Z19060&lt;=LEGENDPOINT!$H$19,"FAIBLE",Z19060&lt;=LEGENDPOINT!$H$20,"MODERE",Z19060&lt;=LEGENDPOINT!$H$21,"FORT",Z19060&lt;=LEGENDPOINT!$H$22,"TRES FORT",Z19060&gt;=LEGENDPOINT!$H$23,"MAJEUR")</f>
        <v>TRES FAIBLE</v>
      </c>
      <c r="AC19060" s="1" t="str" cm="1">
        <f t="array" ref="AC19060">_xlfn.IFS(AA19060&lt;LEGENDPOINT!$H$17,"NUL",AA19060&lt;=LEGENDPOINT!$H$18,"TRES FAIBLE",AA19060&lt;=LEGENDPOINT!$H$19,"FAIBLE",AA19060&lt;=LEGENDPOINT!$H$20,"MODERE",AA19060&lt;=LEGENDPOINT!$H$21,"FORT",AA19060&lt;=LEGENDPOINT!$H$22,"TRES FORT",AA19060&gt;=LEGENDPOINT!$H$23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LEGENDPOINT!$H$17,"NUL",Z19061&lt;=LEGENDPOINT!$H$18,"TRES FAIBLE",Z19061&lt;=LEGENDPOINT!$H$19,"FAIBLE",Z19061&lt;=LEGENDPOINT!$H$20,"MODERE",Z19061&lt;=LEGENDPOINT!$H$21,"FORT",Z19061&lt;=LEGENDPOINT!$H$22,"TRES FORT",Z19061&gt;=LEGENDPOINT!$H$23,"MAJEUR")</f>
        <v>TRES FAIBLE</v>
      </c>
      <c r="AC19061" s="1" t="str" cm="1">
        <f t="array" ref="AC19061">_xlfn.IFS(AA19061&lt;LEGENDPOINT!$H$17,"NUL",AA19061&lt;=LEGENDPOINT!$H$18,"TRES FAIBLE",AA19061&lt;=LEGENDPOINT!$H$19,"FAIBLE",AA19061&lt;=LEGENDPOINT!$H$20,"MODERE",AA19061&lt;=LEGENDPOINT!$H$21,"FORT",AA19061&lt;=LEGENDPOINT!$H$22,"TRES FORT",AA19061&gt;=LEGENDPOINT!$H$23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LEGENDPOINT!$H$17,"NUL",Z19062&lt;=LEGENDPOINT!$H$18,"TRES FAIBLE",Z19062&lt;=LEGENDPOINT!$H$19,"FAIBLE",Z19062&lt;=LEGENDPOINT!$H$20,"MODERE",Z19062&lt;=LEGENDPOINT!$H$21,"FORT",Z19062&lt;=LEGENDPOINT!$H$22,"TRES FORT",Z19062&gt;=LEGENDPOINT!$H$23,"MAJEUR")</f>
        <v>TRES FAIBLE</v>
      </c>
      <c r="AC19062" s="1" t="str" cm="1">
        <f t="array" ref="AC19062">_xlfn.IFS(AA19062&lt;LEGENDPOINT!$H$17,"NUL",AA19062&lt;=LEGENDPOINT!$H$18,"TRES FAIBLE",AA19062&lt;=LEGENDPOINT!$H$19,"FAIBLE",AA19062&lt;=LEGENDPOINT!$H$20,"MODERE",AA19062&lt;=LEGENDPOINT!$H$21,"FORT",AA19062&lt;=LEGENDPOINT!$H$22,"TRES FORT",AA19062&gt;=LEGENDPOINT!$H$23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LEGENDPOINT!$H$17,"NUL",Z19063&lt;=LEGENDPOINT!$H$18,"TRES FAIBLE",Z19063&lt;=LEGENDPOINT!$H$19,"FAIBLE",Z19063&lt;=LEGENDPOINT!$H$20,"MODERE",Z19063&lt;=LEGENDPOINT!$H$21,"FORT",Z19063&lt;=LEGENDPOINT!$H$22,"TRES FORT",Z19063&gt;=LEGENDPOINT!$H$23,"MAJEUR")</f>
        <v>TRES FAIBLE</v>
      </c>
      <c r="AC19063" s="1" t="str" cm="1">
        <f t="array" ref="AC19063">_xlfn.IFS(AA19063&lt;LEGENDPOINT!$H$17,"NUL",AA19063&lt;=LEGENDPOINT!$H$18,"TRES FAIBLE",AA19063&lt;=LEGENDPOINT!$H$19,"FAIBLE",AA19063&lt;=LEGENDPOINT!$H$20,"MODERE",AA19063&lt;=LEGENDPOINT!$H$21,"FORT",AA19063&lt;=LEGENDPOINT!$H$22,"TRES FORT",AA19063&gt;=LEGENDPOINT!$H$23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LEGENDPOINT!$H$17,"NUL",Z19064&lt;=LEGENDPOINT!$H$18,"TRES FAIBLE",Z19064&lt;=LEGENDPOINT!$H$19,"FAIBLE",Z19064&lt;=LEGENDPOINT!$H$20,"MODERE",Z19064&lt;=LEGENDPOINT!$H$21,"FORT",Z19064&lt;=LEGENDPOINT!$H$22,"TRES FORT",Z19064&gt;=LEGENDPOINT!$H$23,"MAJEUR")</f>
        <v>TRES FAIBLE</v>
      </c>
      <c r="AC19064" s="1" t="str" cm="1">
        <f t="array" ref="AC19064">_xlfn.IFS(AA19064&lt;LEGENDPOINT!$H$17,"NUL",AA19064&lt;=LEGENDPOINT!$H$18,"TRES FAIBLE",AA19064&lt;=LEGENDPOINT!$H$19,"FAIBLE",AA19064&lt;=LEGENDPOINT!$H$20,"MODERE",AA19064&lt;=LEGENDPOINT!$H$21,"FORT",AA19064&lt;=LEGENDPOINT!$H$22,"TRES FORT",AA19064&gt;=LEGENDPOINT!$H$23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LEGENDPOINT!$H$17,"NUL",Z19065&lt;=LEGENDPOINT!$H$18,"TRES FAIBLE",Z19065&lt;=LEGENDPOINT!$H$19,"FAIBLE",Z19065&lt;=LEGENDPOINT!$H$20,"MODERE",Z19065&lt;=LEGENDPOINT!$H$21,"FORT",Z19065&lt;=LEGENDPOINT!$H$22,"TRES FORT",Z19065&gt;=LEGENDPOINT!$H$23,"MAJEUR")</f>
        <v>TRES FAIBLE</v>
      </c>
      <c r="AC19065" s="1" t="str" cm="1">
        <f t="array" ref="AC19065">_xlfn.IFS(AA19065&lt;LEGENDPOINT!$H$17,"NUL",AA19065&lt;=LEGENDPOINT!$H$18,"TRES FAIBLE",AA19065&lt;=LEGENDPOINT!$H$19,"FAIBLE",AA19065&lt;=LEGENDPOINT!$H$20,"MODERE",AA19065&lt;=LEGENDPOINT!$H$21,"FORT",AA19065&lt;=LEGENDPOINT!$H$22,"TRES FORT",AA19065&gt;=LEGENDPOINT!$H$23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LEGENDPOINT!$H$17,"NUL",Z19066&lt;=LEGENDPOINT!$H$18,"TRES FAIBLE",Z19066&lt;=LEGENDPOINT!$H$19,"FAIBLE",Z19066&lt;=LEGENDPOINT!$H$20,"MODERE",Z19066&lt;=LEGENDPOINT!$H$21,"FORT",Z19066&lt;=LEGENDPOINT!$H$22,"TRES FORT",Z19066&gt;=LEGENDPOINT!$H$23,"MAJEUR")</f>
        <v>TRES FAIBLE</v>
      </c>
      <c r="AC19066" s="1" t="str" cm="1">
        <f t="array" ref="AC19066">_xlfn.IFS(AA19066&lt;LEGENDPOINT!$H$17,"NUL",AA19066&lt;=LEGENDPOINT!$H$18,"TRES FAIBLE",AA19066&lt;=LEGENDPOINT!$H$19,"FAIBLE",AA19066&lt;=LEGENDPOINT!$H$20,"MODERE",AA19066&lt;=LEGENDPOINT!$H$21,"FORT",AA19066&lt;=LEGENDPOINT!$H$22,"TRES FORT",AA19066&gt;=LEGENDPOINT!$H$23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LEGENDPOINT!$H$17,"NUL",Z19067&lt;=LEGENDPOINT!$H$18,"TRES FAIBLE",Z19067&lt;=LEGENDPOINT!$H$19,"FAIBLE",Z19067&lt;=LEGENDPOINT!$H$20,"MODERE",Z19067&lt;=LEGENDPOINT!$H$21,"FORT",Z19067&lt;=LEGENDPOINT!$H$22,"TRES FORT",Z19067&gt;=LEGENDPOINT!$H$23,"MAJEUR")</f>
        <v>TRES FAIBLE</v>
      </c>
      <c r="AC19067" s="1" t="str" cm="1">
        <f t="array" ref="AC19067">_xlfn.IFS(AA19067&lt;LEGENDPOINT!$H$17,"NUL",AA19067&lt;=LEGENDPOINT!$H$18,"TRES FAIBLE",AA19067&lt;=LEGENDPOINT!$H$19,"FAIBLE",AA19067&lt;=LEGENDPOINT!$H$20,"MODERE",AA19067&lt;=LEGENDPOINT!$H$21,"FORT",AA19067&lt;=LEGENDPOINT!$H$22,"TRES FORT",AA19067&gt;=LEGENDPOINT!$H$23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LEGENDPOINT!$H$17,"NUL",Z19068&lt;=LEGENDPOINT!$H$18,"TRES FAIBLE",Z19068&lt;=LEGENDPOINT!$H$19,"FAIBLE",Z19068&lt;=LEGENDPOINT!$H$20,"MODERE",Z19068&lt;=LEGENDPOINT!$H$21,"FORT",Z19068&lt;=LEGENDPOINT!$H$22,"TRES FORT",Z19068&gt;=LEGENDPOINT!$H$23,"MAJEUR")</f>
        <v>TRES FAIBLE</v>
      </c>
      <c r="AC19068" s="1" t="str" cm="1">
        <f t="array" ref="AC19068">_xlfn.IFS(AA19068&lt;LEGENDPOINT!$H$17,"NUL",AA19068&lt;=LEGENDPOINT!$H$18,"TRES FAIBLE",AA19068&lt;=LEGENDPOINT!$H$19,"FAIBLE",AA19068&lt;=LEGENDPOINT!$H$20,"MODERE",AA19068&lt;=LEGENDPOINT!$H$21,"FORT",AA19068&lt;=LEGENDPOINT!$H$22,"TRES FORT",AA19068&gt;=LEGENDPOINT!$H$23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LEGENDPOINT!$H$17,"NUL",Z19069&lt;=LEGENDPOINT!$H$18,"TRES FAIBLE",Z19069&lt;=LEGENDPOINT!$H$19,"FAIBLE",Z19069&lt;=LEGENDPOINT!$H$20,"MODERE",Z19069&lt;=LEGENDPOINT!$H$21,"FORT",Z19069&lt;=LEGENDPOINT!$H$22,"TRES FORT",Z19069&gt;=LEGENDPOINT!$H$23,"MAJEUR")</f>
        <v>TRES FAIBLE</v>
      </c>
      <c r="AC19069" s="1" t="str" cm="1">
        <f t="array" ref="AC19069">_xlfn.IFS(AA19069&lt;LEGENDPOINT!$H$17,"NUL",AA19069&lt;=LEGENDPOINT!$H$18,"TRES FAIBLE",AA19069&lt;=LEGENDPOINT!$H$19,"FAIBLE",AA19069&lt;=LEGENDPOINT!$H$20,"MODERE",AA19069&lt;=LEGENDPOINT!$H$21,"FORT",AA19069&lt;=LEGENDPOINT!$H$22,"TRES FORT",AA19069&gt;=LEGENDPOINT!$H$23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LEGENDPOINT!$H$17,"NUL",Z19070&lt;=LEGENDPOINT!$H$18,"TRES FAIBLE",Z19070&lt;=LEGENDPOINT!$H$19,"FAIBLE",Z19070&lt;=LEGENDPOINT!$H$20,"MODERE",Z19070&lt;=LEGENDPOINT!$H$21,"FORT",Z19070&lt;=LEGENDPOINT!$H$22,"TRES FORT",Z19070&gt;=LEGENDPOINT!$H$23,"MAJEUR")</f>
        <v>TRES FAIBLE</v>
      </c>
      <c r="AC19070" s="1" t="str" cm="1">
        <f t="array" ref="AC19070">_xlfn.IFS(AA19070&lt;LEGENDPOINT!$H$17,"NUL",AA19070&lt;=LEGENDPOINT!$H$18,"TRES FAIBLE",AA19070&lt;=LEGENDPOINT!$H$19,"FAIBLE",AA19070&lt;=LEGENDPOINT!$H$20,"MODERE",AA19070&lt;=LEGENDPOINT!$H$21,"FORT",AA19070&lt;=LEGENDPOINT!$H$22,"TRES FORT",AA19070&gt;=LEGENDPOINT!$H$23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LEGENDPOINT!$H$17,"NUL",Z19071&lt;=LEGENDPOINT!$H$18,"TRES FAIBLE",Z19071&lt;=LEGENDPOINT!$H$19,"FAIBLE",Z19071&lt;=LEGENDPOINT!$H$20,"MODERE",Z19071&lt;=LEGENDPOINT!$H$21,"FORT",Z19071&lt;=LEGENDPOINT!$H$22,"TRES FORT",Z19071&gt;=LEGENDPOINT!$H$23,"MAJEUR")</f>
        <v>TRES FAIBLE</v>
      </c>
      <c r="AC19071" s="1" t="str" cm="1">
        <f t="array" ref="AC19071">_xlfn.IFS(AA19071&lt;LEGENDPOINT!$H$17,"NUL",AA19071&lt;=LEGENDPOINT!$H$18,"TRES FAIBLE",AA19071&lt;=LEGENDPOINT!$H$19,"FAIBLE",AA19071&lt;=LEGENDPOINT!$H$20,"MODERE",AA19071&lt;=LEGENDPOINT!$H$21,"FORT",AA19071&lt;=LEGENDPOINT!$H$22,"TRES FORT",AA19071&gt;=LEGENDPOINT!$H$23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6</v>
      </c>
      <c r="AA19072">
        <f t="shared" si="892"/>
        <v>6</v>
      </c>
      <c r="AB19072" s="1" t="str" cm="1">
        <f t="array" ref="AB19072">_xlfn.IFS(Z19072&lt;LEGENDPOINT!$H$17,"NUL",Z19072&lt;=LEGENDPOINT!$H$18,"TRES FAIBLE",Z19072&lt;=LEGENDPOINT!$H$19,"FAIBLE",Z19072&lt;=LEGENDPOINT!$H$20,"MODERE",Z19072&lt;=LEGENDPOINT!$H$21,"FORT",Z19072&lt;=LEGENDPOINT!$H$22,"TRES FORT",Z19072&gt;=LEGENDPOINT!$H$23,"MAJEUR")</f>
        <v>MODERE</v>
      </c>
      <c r="AC19072" s="1" t="str" cm="1">
        <f t="array" ref="AC19072">_xlfn.IFS(AA19072&lt;LEGENDPOINT!$H$17,"NUL",AA19072&lt;=LEGENDPOINT!$H$18,"TRES FAIBLE",AA19072&lt;=LEGENDPOINT!$H$19,"FAIBLE",AA19072&lt;=LEGENDPOINT!$H$20,"MODERE",AA19072&lt;=LEGENDPOINT!$H$21,"FORT",AA19072&lt;=LEGENDPOINT!$H$22,"TRES FORT",AA19072&gt;=LEGENDPOINT!$H$23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LEGENDPOINT!$H$17,"NUL",Z19073&lt;=LEGENDPOINT!$H$18,"TRES FAIBLE",Z19073&lt;=LEGENDPOINT!$H$19,"FAIBLE",Z19073&lt;=LEGENDPOINT!$H$20,"MODERE",Z19073&lt;=LEGENDPOINT!$H$21,"FORT",Z19073&lt;=LEGENDPOINT!$H$22,"TRES FORT",Z19073&gt;=LEGENDPOINT!$H$23,"MAJEUR")</f>
        <v>TRES FAIBLE</v>
      </c>
      <c r="AC19073" s="1" t="str" cm="1">
        <f t="array" ref="AC19073">_xlfn.IFS(AA19073&lt;LEGENDPOINT!$H$17,"NUL",AA19073&lt;=LEGENDPOINT!$H$18,"TRES FAIBLE",AA19073&lt;=LEGENDPOINT!$H$19,"FAIBLE",AA19073&lt;=LEGENDPOINT!$H$20,"MODERE",AA19073&lt;=LEGENDPOINT!$H$21,"FORT",AA19073&lt;=LEGENDPOINT!$H$22,"TRES FORT",AA19073&gt;=LEGENDPOINT!$H$23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LEGENDPOINT!$H$17,"NUL",Z19074&lt;=LEGENDPOINT!$H$18,"TRES FAIBLE",Z19074&lt;=LEGENDPOINT!$H$19,"FAIBLE",Z19074&lt;=LEGENDPOINT!$H$20,"MODERE",Z19074&lt;=LEGENDPOINT!$H$21,"FORT",Z19074&lt;=LEGENDPOINT!$H$22,"TRES FORT",Z19074&gt;=LEGENDPOINT!$H$23,"MAJEUR")</f>
        <v>TRES FAIBLE</v>
      </c>
      <c r="AC19074" s="1" t="str" cm="1">
        <f t="array" ref="AC19074">_xlfn.IFS(AA19074&lt;LEGENDPOINT!$H$17,"NUL",AA19074&lt;=LEGENDPOINT!$H$18,"TRES FAIBLE",AA19074&lt;=LEGENDPOINT!$H$19,"FAIBLE",AA19074&lt;=LEGENDPOINT!$H$20,"MODERE",AA19074&lt;=LEGENDPOINT!$H$21,"FORT",AA19074&lt;=LEGENDPOINT!$H$22,"TRES FORT",AA19074&gt;=LEGENDPOINT!$H$23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U19075+W19075/2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LEGENDPOINT!$H$17,"NUL",Z19075&lt;=LEGENDPOINT!$H$18,"TRES FAIBLE",Z19075&lt;=LEGENDPOINT!$H$19,"FAIBLE",Z19075&lt;=LEGENDPOINT!$H$20,"MODERE",Z19075&lt;=LEGENDPOINT!$H$21,"FORT",Z19075&lt;=LEGENDPOINT!$H$22,"TRES FORT",Z19075&gt;=LEGENDPOINT!$H$23,"MAJEUR")</f>
        <v>FAIBLE</v>
      </c>
      <c r="AC19075" s="1" t="str" cm="1">
        <f t="array" ref="AC19075">_xlfn.IFS(AA19075&lt;LEGENDPOINT!$H$17,"NUL",AA19075&lt;=LEGENDPOINT!$H$18,"TRES FAIBLE",AA19075&lt;=LEGENDPOINT!$H$19,"FAIBLE",AA19075&lt;=LEGENDPOINT!$H$20,"MODERE",AA19075&lt;=LEGENDPOINT!$H$21,"FORT",AA19075&lt;=LEGENDPOINT!$H$22,"TRES FORT",AA19075&gt;=LEGENDPOINT!$H$23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LEGENDPOINT!$H$17,"NUL",Z19076&lt;=LEGENDPOINT!$H$18,"TRES FAIBLE",Z19076&lt;=LEGENDPOINT!$H$19,"FAIBLE",Z19076&lt;=LEGENDPOINT!$H$20,"MODERE",Z19076&lt;=LEGENDPOINT!$H$21,"FORT",Z19076&lt;=LEGENDPOINT!$H$22,"TRES FORT",Z19076&gt;=LEGENDPOINT!$H$23,"MAJEUR")</f>
        <v>TRES FAIBLE</v>
      </c>
      <c r="AC19076" s="1" t="str" cm="1">
        <f t="array" ref="AC19076">_xlfn.IFS(AA19076&lt;LEGENDPOINT!$H$17,"NUL",AA19076&lt;=LEGENDPOINT!$H$18,"TRES FAIBLE",AA19076&lt;=LEGENDPOINT!$H$19,"FAIBLE",AA19076&lt;=LEGENDPOINT!$H$20,"MODERE",AA19076&lt;=LEGENDPOINT!$H$21,"FORT",AA19076&lt;=LEGENDPOINT!$H$22,"TRES FORT",AA19076&gt;=LEGENDPOINT!$H$23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LEGENDPOINT!$H$17,"NUL",Z19077&lt;=LEGENDPOINT!$H$18,"TRES FAIBLE",Z19077&lt;=LEGENDPOINT!$H$19,"FAIBLE",Z19077&lt;=LEGENDPOINT!$H$20,"MODERE",Z19077&lt;=LEGENDPOINT!$H$21,"FORT",Z19077&lt;=LEGENDPOINT!$H$22,"TRES FORT",Z19077&gt;=LEGENDPOINT!$H$23,"MAJEUR")</f>
        <v>TRES FAIBLE</v>
      </c>
      <c r="AC19077" s="1" t="str" cm="1">
        <f t="array" ref="AC19077">_xlfn.IFS(AA19077&lt;LEGENDPOINT!$H$17,"NUL",AA19077&lt;=LEGENDPOINT!$H$18,"TRES FAIBLE",AA19077&lt;=LEGENDPOINT!$H$19,"FAIBLE",AA19077&lt;=LEGENDPOINT!$H$20,"MODERE",AA19077&lt;=LEGENDPOINT!$H$21,"FORT",AA19077&lt;=LEGENDPOINT!$H$22,"TRES FORT",AA19077&gt;=LEGENDPOINT!$H$23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LEGENDPOINT!$H$17,"NUL",Z19078&lt;=LEGENDPOINT!$H$18,"TRES FAIBLE",Z19078&lt;=LEGENDPOINT!$H$19,"FAIBLE",Z19078&lt;=LEGENDPOINT!$H$20,"MODERE",Z19078&lt;=LEGENDPOINT!$H$21,"FORT",Z19078&lt;=LEGENDPOINT!$H$22,"TRES FORT",Z19078&gt;=LEGENDPOINT!$H$23,"MAJEUR")</f>
        <v>TRES FAIBLE</v>
      </c>
      <c r="AC19078" s="1" t="str" cm="1">
        <f t="array" ref="AC19078">_xlfn.IFS(AA19078&lt;LEGENDPOINT!$H$17,"NUL",AA19078&lt;=LEGENDPOINT!$H$18,"TRES FAIBLE",AA19078&lt;=LEGENDPOINT!$H$19,"FAIBLE",AA19078&lt;=LEGENDPOINT!$H$20,"MODERE",AA19078&lt;=LEGENDPOINT!$H$21,"FORT",AA19078&lt;=LEGENDPOINT!$H$22,"TRES FORT",AA19078&gt;=LEGENDPOINT!$H$23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1.5</v>
      </c>
      <c r="AA19079">
        <f t="shared" si="895"/>
        <v>3</v>
      </c>
      <c r="AB19079" s="1" t="str" cm="1">
        <f t="array" ref="AB19079">_xlfn.IFS(Z19079&lt;LEGENDPOINT!$H$17,"NUL",Z19079&lt;=LEGENDPOINT!$H$18,"TRES FAIBLE",Z19079&lt;=LEGENDPOINT!$H$19,"FAIBLE",Z19079&lt;=LEGENDPOINT!$H$20,"MODERE",Z19079&lt;=LEGENDPOINT!$H$21,"FORT",Z19079&lt;=LEGENDPOINT!$H$22,"TRES FORT",Z19079&gt;=LEGENDPOINT!$H$23,"MAJEUR")</f>
        <v>FAIBLE</v>
      </c>
      <c r="AC19079" s="1" t="str" cm="1">
        <f t="array" ref="AC19079">_xlfn.IFS(AA19079&lt;LEGENDPOINT!$H$17,"NUL",AA19079&lt;=LEGENDPOINT!$H$18,"TRES FAIBLE",AA19079&lt;=LEGENDPOINT!$H$19,"FAIBLE",AA19079&lt;=LEGENDPOINT!$H$20,"MODERE",AA19079&lt;=LEGENDPOINT!$H$21,"FORT",AA19079&lt;=LEGENDPOINT!$H$22,"TRES FORT",AA19079&gt;=LEGENDPOINT!$H$23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LEGENDPOINT!$H$17,"NUL",Z19080&lt;=LEGENDPOINT!$H$18,"TRES FAIBLE",Z19080&lt;=LEGENDPOINT!$H$19,"FAIBLE",Z19080&lt;=LEGENDPOINT!$H$20,"MODERE",Z19080&lt;=LEGENDPOINT!$H$21,"FORT",Z19080&lt;=LEGENDPOINT!$H$22,"TRES FORT",Z19080&gt;=LEGENDPOINT!$H$23,"MAJEUR")</f>
        <v>FAIBLE</v>
      </c>
      <c r="AC19080" s="1" t="str" cm="1">
        <f t="array" ref="AC19080">_xlfn.IFS(AA19080&lt;LEGENDPOINT!$H$17,"NUL",AA19080&lt;=LEGENDPOINT!$H$18,"TRES FAIBLE",AA19080&lt;=LEGENDPOINT!$H$19,"FAIBLE",AA19080&lt;=LEGENDPOINT!$H$20,"MODERE",AA19080&lt;=LEGENDPOINT!$H$21,"FORT",AA19080&lt;=LEGENDPOINT!$H$22,"TRES FORT",AA19080&gt;=LEGENDPOINT!$H$23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LEGENDPOINT!$H$17,"NUL",Z19081&lt;=LEGENDPOINT!$H$18,"TRES FAIBLE",Z19081&lt;=LEGENDPOINT!$H$19,"FAIBLE",Z19081&lt;=LEGENDPOINT!$H$20,"MODERE",Z19081&lt;=LEGENDPOINT!$H$21,"FORT",Z19081&lt;=LEGENDPOINT!$H$22,"TRES FORT",Z19081&gt;=LEGENDPOINT!$H$23,"MAJEUR")</f>
        <v>TRES FAIBLE</v>
      </c>
      <c r="AC19081" s="1" t="str" cm="1">
        <f t="array" ref="AC19081">_xlfn.IFS(AA19081&lt;LEGENDPOINT!$H$17,"NUL",AA19081&lt;=LEGENDPOINT!$H$18,"TRES FAIBLE",AA19081&lt;=LEGENDPOINT!$H$19,"FAIBLE",AA19081&lt;=LEGENDPOINT!$H$20,"MODERE",AA19081&lt;=LEGENDPOINT!$H$21,"FORT",AA19081&lt;=LEGENDPOINT!$H$22,"TRES FORT",AA19081&gt;=LEGENDPOINT!$H$23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4.5</v>
      </c>
      <c r="AA19082">
        <f t="shared" si="895"/>
        <v>6</v>
      </c>
      <c r="AB19082" s="1" t="str" cm="1">
        <f t="array" ref="AB19082">_xlfn.IFS(Z19082&lt;LEGENDPOINT!$H$17,"NUL",Z19082&lt;=LEGENDPOINT!$H$18,"TRES FAIBLE",Z19082&lt;=LEGENDPOINT!$H$19,"FAIBLE",Z19082&lt;=LEGENDPOINT!$H$20,"MODERE",Z19082&lt;=LEGENDPOINT!$H$21,"FORT",Z19082&lt;=LEGENDPOINT!$H$22,"TRES FORT",Z19082&gt;=LEGENDPOINT!$H$23,"MAJEUR")</f>
        <v>MODERE</v>
      </c>
      <c r="AC19082" s="1" t="str" cm="1">
        <f t="array" ref="AC19082">_xlfn.IFS(AA19082&lt;LEGENDPOINT!$H$17,"NUL",AA19082&lt;=LEGENDPOINT!$H$18,"TRES FAIBLE",AA19082&lt;=LEGENDPOINT!$H$19,"FAIBLE",AA19082&lt;=LEGENDPOINT!$H$20,"MODERE",AA19082&lt;=LEGENDPOINT!$H$21,"FORT",AA19082&lt;=LEGENDPOINT!$H$22,"TRES FORT",AA19082&gt;=LEGENDPOINT!$H$23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LEGENDPOINT!$H$17,"NUL",Z19083&lt;=LEGENDPOINT!$H$18,"TRES FAIBLE",Z19083&lt;=LEGENDPOINT!$H$19,"FAIBLE",Z19083&lt;=LEGENDPOINT!$H$20,"MODERE",Z19083&lt;=LEGENDPOINT!$H$21,"FORT",Z19083&lt;=LEGENDPOINT!$H$22,"TRES FORT",Z19083&gt;=LEGENDPOINT!$H$23,"MAJEUR")</f>
        <v>TRES FAIBLE</v>
      </c>
      <c r="AC19083" s="1" t="str" cm="1">
        <f t="array" ref="AC19083">_xlfn.IFS(AA19083&lt;LEGENDPOINT!$H$17,"NUL",AA19083&lt;=LEGENDPOINT!$H$18,"TRES FAIBLE",AA19083&lt;=LEGENDPOINT!$H$19,"FAIBLE",AA19083&lt;=LEGENDPOINT!$H$20,"MODERE",AA19083&lt;=LEGENDPOINT!$H$21,"FORT",AA19083&lt;=LEGENDPOINT!$H$22,"TRES FORT",AA19083&gt;=LEGENDPOINT!$H$23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7</v>
      </c>
      <c r="AA19084">
        <f t="shared" si="895"/>
        <v>11</v>
      </c>
      <c r="AB19084" s="1" t="str" cm="1">
        <f t="array" ref="AB19084">_xlfn.IFS(Z19084&lt;LEGENDPOINT!$H$17,"NUL",Z19084&lt;=LEGENDPOINT!$H$18,"TRES FAIBLE",Z19084&lt;=LEGENDPOINT!$H$19,"FAIBLE",Z19084&lt;=LEGENDPOINT!$H$20,"MODERE",Z19084&lt;=LEGENDPOINT!$H$21,"FORT",Z19084&lt;=LEGENDPOINT!$H$22,"TRES FORT",Z19084&gt;=LEGENDPOINT!$H$23,"MAJEUR")</f>
        <v>MODERE</v>
      </c>
      <c r="AC19084" s="1" t="str" cm="1">
        <f t="array" ref="AC19084">_xlfn.IFS(AA19084&lt;LEGENDPOINT!$H$17,"NUL",AA19084&lt;=LEGENDPOINT!$H$18,"TRES FAIBLE",AA19084&lt;=LEGENDPOINT!$H$19,"FAIBLE",AA19084&lt;=LEGENDPOINT!$H$20,"MODERE",AA19084&lt;=LEGENDPOINT!$H$21,"FORT",AA19084&lt;=LEGENDPOINT!$H$22,"TRES FORT",AA19084&gt;=LEGENDPOINT!$H$23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LEGENDPOINT!$H$17,"NUL",Z19085&lt;=LEGENDPOINT!$H$18,"TRES FAIBLE",Z19085&lt;=LEGENDPOINT!$H$19,"FAIBLE",Z19085&lt;=LEGENDPOINT!$H$20,"MODERE",Z19085&lt;=LEGENDPOINT!$H$21,"FORT",Z19085&lt;=LEGENDPOINT!$H$22,"TRES FORT",Z19085&gt;=LEGENDPOINT!$H$23,"MAJEUR")</f>
        <v>FAIBLE</v>
      </c>
      <c r="AC19085" s="1" t="str" cm="1">
        <f t="array" ref="AC19085">_xlfn.IFS(AA19085&lt;LEGENDPOINT!$H$17,"NUL",AA19085&lt;=LEGENDPOINT!$H$18,"TRES FAIBLE",AA19085&lt;=LEGENDPOINT!$H$19,"FAIBLE",AA19085&lt;=LEGENDPOINT!$H$20,"MODERE",AA19085&lt;=LEGENDPOINT!$H$21,"FORT",AA19085&lt;=LEGENDPOINT!$H$22,"TRES FORT",AA19085&gt;=LEGENDPOINT!$H$23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7</v>
      </c>
      <c r="AA19086">
        <f t="shared" si="895"/>
        <v>7</v>
      </c>
      <c r="AB19086" s="1" t="str" cm="1">
        <f t="array" ref="AB19086">_xlfn.IFS(Z19086&lt;LEGENDPOINT!$H$17,"NUL",Z19086&lt;=LEGENDPOINT!$H$18,"TRES FAIBLE",Z19086&lt;=LEGENDPOINT!$H$19,"FAIBLE",Z19086&lt;=LEGENDPOINT!$H$20,"MODERE",Z19086&lt;=LEGENDPOINT!$H$21,"FORT",Z19086&lt;=LEGENDPOINT!$H$22,"TRES FORT",Z19086&gt;=LEGENDPOINT!$H$23,"MAJEUR")</f>
        <v>MODERE</v>
      </c>
      <c r="AC19086" s="1" t="str" cm="1">
        <f t="array" ref="AC19086">_xlfn.IFS(AA19086&lt;LEGENDPOINT!$H$17,"NUL",AA19086&lt;=LEGENDPOINT!$H$18,"TRES FAIBLE",AA19086&lt;=LEGENDPOINT!$H$19,"FAIBLE",AA19086&lt;=LEGENDPOINT!$H$20,"MODERE",AA19086&lt;=LEGENDPOINT!$H$21,"FORT",AA19086&lt;=LEGENDPOINT!$H$22,"TRES FORT",AA19086&gt;=LEGENDPOINT!$H$23,"MAJEUR")</f>
        <v>MODERE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LEGENDPOINT!$H$17,"NUL",Z19087&lt;=LEGENDPOINT!$H$18,"TRES FAIBLE",Z19087&lt;=LEGENDPOINT!$H$19,"FAIBLE",Z19087&lt;=LEGENDPOINT!$H$20,"MODERE",Z19087&lt;=LEGENDPOINT!$H$21,"FORT",Z19087&lt;=LEGENDPOINT!$H$22,"TRES FORT",Z19087&gt;=LEGENDPOINT!$H$23,"MAJEUR")</f>
        <v>TRES FAIBLE</v>
      </c>
      <c r="AC19087" s="1" t="str" cm="1">
        <f t="array" ref="AC19087">_xlfn.IFS(AA19087&lt;LEGENDPOINT!$H$17,"NUL",AA19087&lt;=LEGENDPOINT!$H$18,"TRES FAIBLE",AA19087&lt;=LEGENDPOINT!$H$19,"FAIBLE",AA19087&lt;=LEGENDPOINT!$H$20,"MODERE",AA19087&lt;=LEGENDPOINT!$H$21,"FORT",AA19087&lt;=LEGENDPOINT!$H$22,"TRES FORT",AA19087&gt;=LEGENDPOINT!$H$23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LEGENDPOINT!$H$17,"NUL",Z19088&lt;=LEGENDPOINT!$H$18,"TRES FAIBLE",Z19088&lt;=LEGENDPOINT!$H$19,"FAIBLE",Z19088&lt;=LEGENDPOINT!$H$20,"MODERE",Z19088&lt;=LEGENDPOINT!$H$21,"FORT",Z19088&lt;=LEGENDPOINT!$H$22,"TRES FORT",Z19088&gt;=LEGENDPOINT!$H$23,"MAJEUR")</f>
        <v>TRES FAIBLE</v>
      </c>
      <c r="AC19088" s="1" t="str" cm="1">
        <f t="array" ref="AC19088">_xlfn.IFS(AA19088&lt;LEGENDPOINT!$H$17,"NUL",AA19088&lt;=LEGENDPOINT!$H$18,"TRES FAIBLE",AA19088&lt;=LEGENDPOINT!$H$19,"FAIBLE",AA19088&lt;=LEGENDPOINT!$H$20,"MODERE",AA19088&lt;=LEGENDPOINT!$H$21,"FORT",AA19088&lt;=LEGENDPOINT!$H$22,"TRES FORT",AA19088&gt;=LEGENDPOINT!$H$23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LEGENDPOINT!$H$17,"NUL",Z19089&lt;=LEGENDPOINT!$H$18,"TRES FAIBLE",Z19089&lt;=LEGENDPOINT!$H$19,"FAIBLE",Z19089&lt;=LEGENDPOINT!$H$20,"MODERE",Z19089&lt;=LEGENDPOINT!$H$21,"FORT",Z19089&lt;=LEGENDPOINT!$H$22,"TRES FORT",Z19089&gt;=LEGENDPOINT!$H$23,"MAJEUR")</f>
        <v>TRES FAIBLE</v>
      </c>
      <c r="AC19089" s="1" t="str" cm="1">
        <f t="array" ref="AC19089">_xlfn.IFS(AA19089&lt;LEGENDPOINT!$H$17,"NUL",AA19089&lt;=LEGENDPOINT!$H$18,"TRES FAIBLE",AA19089&lt;=LEGENDPOINT!$H$19,"FAIBLE",AA19089&lt;=LEGENDPOINT!$H$20,"MODERE",AA19089&lt;=LEGENDPOINT!$H$21,"FORT",AA19089&lt;=LEGENDPOINT!$H$22,"TRES FORT",AA19089&gt;=LEGENDPOINT!$H$23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LEGENDPOINT!$H$17,"NUL",Z19090&lt;=LEGENDPOINT!$H$18,"TRES FAIBLE",Z19090&lt;=LEGENDPOINT!$H$19,"FAIBLE",Z19090&lt;=LEGENDPOINT!$H$20,"MODERE",Z19090&lt;=LEGENDPOINT!$H$21,"FORT",Z19090&lt;=LEGENDPOINT!$H$22,"TRES FORT",Z19090&gt;=LEGENDPOINT!$H$23,"MAJEUR")</f>
        <v>TRES FAIBLE</v>
      </c>
      <c r="AC19090" s="1" t="str" cm="1">
        <f t="array" ref="AC19090">_xlfn.IFS(AA19090&lt;LEGENDPOINT!$H$17,"NUL",AA19090&lt;=LEGENDPOINT!$H$18,"TRES FAIBLE",AA19090&lt;=LEGENDPOINT!$H$19,"FAIBLE",AA19090&lt;=LEGENDPOINT!$H$20,"MODERE",AA19090&lt;=LEGENDPOINT!$H$21,"FORT",AA19090&lt;=LEGENDPOINT!$H$22,"TRES FORT",AA19090&gt;=LEGENDPOINT!$H$23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LEGENDPOINT!$H$17,"NUL",Z19091&lt;=LEGENDPOINT!$H$18,"TRES FAIBLE",Z19091&lt;=LEGENDPOINT!$H$19,"FAIBLE",Z19091&lt;=LEGENDPOINT!$H$20,"MODERE",Z19091&lt;=LEGENDPOINT!$H$21,"FORT",Z19091&lt;=LEGENDPOINT!$H$22,"TRES FORT",Z19091&gt;=LEGENDPOINT!$H$23,"MAJEUR")</f>
        <v>TRES FAIBLE</v>
      </c>
      <c r="AC19091" s="1" t="str" cm="1">
        <f t="array" ref="AC19091">_xlfn.IFS(AA19091&lt;LEGENDPOINT!$H$17,"NUL",AA19091&lt;=LEGENDPOINT!$H$18,"TRES FAIBLE",AA19091&lt;=LEGENDPOINT!$H$19,"FAIBLE",AA19091&lt;=LEGENDPOINT!$H$20,"MODERE",AA19091&lt;=LEGENDPOINT!$H$21,"FORT",AA19091&lt;=LEGENDPOINT!$H$22,"TRES FORT",AA19091&gt;=LEGENDPOINT!$H$23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LEGENDPOINT!$H$17,"NUL",Z19092&lt;=LEGENDPOINT!$H$18,"TRES FAIBLE",Z19092&lt;=LEGENDPOINT!$H$19,"FAIBLE",Z19092&lt;=LEGENDPOINT!$H$20,"MODERE",Z19092&lt;=LEGENDPOINT!$H$21,"FORT",Z19092&lt;=LEGENDPOINT!$H$22,"TRES FORT",Z19092&gt;=LEGENDPOINT!$H$23,"MAJEUR")</f>
        <v>TRES FAIBLE</v>
      </c>
      <c r="AC19092" s="1" t="str" cm="1">
        <f t="array" ref="AC19092">_xlfn.IFS(AA19092&lt;LEGENDPOINT!$H$17,"NUL",AA19092&lt;=LEGENDPOINT!$H$18,"TRES FAIBLE",AA19092&lt;=LEGENDPOINT!$H$19,"FAIBLE",AA19092&lt;=LEGENDPOINT!$H$20,"MODERE",AA19092&lt;=LEGENDPOINT!$H$21,"FORT",AA19092&lt;=LEGENDPOINT!$H$22,"TRES FORT",AA19092&gt;=LEGENDPOINT!$H$23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LEGENDPOINT!$H$17,"NUL",Z19093&lt;=LEGENDPOINT!$H$18,"TRES FAIBLE",Z19093&lt;=LEGENDPOINT!$H$19,"FAIBLE",Z19093&lt;=LEGENDPOINT!$H$20,"MODERE",Z19093&lt;=LEGENDPOINT!$H$21,"FORT",Z19093&lt;=LEGENDPOINT!$H$22,"TRES FORT",Z19093&gt;=LEGENDPOINT!$H$23,"MAJEUR")</f>
        <v>TRES FAIBLE</v>
      </c>
      <c r="AC19093" s="1" t="str" cm="1">
        <f t="array" ref="AC19093">_xlfn.IFS(AA19093&lt;LEGENDPOINT!$H$17,"NUL",AA19093&lt;=LEGENDPOINT!$H$18,"TRES FAIBLE",AA19093&lt;=LEGENDPOINT!$H$19,"FAIBLE",AA19093&lt;=LEGENDPOINT!$H$20,"MODERE",AA19093&lt;=LEGENDPOINT!$H$21,"FORT",AA19093&lt;=LEGENDPOINT!$H$22,"TRES FORT",AA19093&gt;=LEGENDPOINT!$H$23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LEGENDPOINT!$H$17,"NUL",Z19094&lt;=LEGENDPOINT!$H$18,"TRES FAIBLE",Z19094&lt;=LEGENDPOINT!$H$19,"FAIBLE",Z19094&lt;=LEGENDPOINT!$H$20,"MODERE",Z19094&lt;=LEGENDPOINT!$H$21,"FORT",Z19094&lt;=LEGENDPOINT!$H$22,"TRES FORT",Z19094&gt;=LEGENDPOINT!$H$23,"MAJEUR")</f>
        <v>TRES FAIBLE</v>
      </c>
      <c r="AC19094" s="1" t="str" cm="1">
        <f t="array" ref="AC19094">_xlfn.IFS(AA19094&lt;LEGENDPOINT!$H$17,"NUL",AA19094&lt;=LEGENDPOINT!$H$18,"TRES FAIBLE",AA19094&lt;=LEGENDPOINT!$H$19,"FAIBLE",AA19094&lt;=LEGENDPOINT!$H$20,"MODERE",AA19094&lt;=LEGENDPOINT!$H$21,"FORT",AA19094&lt;=LEGENDPOINT!$H$22,"TRES FORT",AA19094&gt;=LEGENDPOINT!$H$23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LEGENDPOINT!$H$17,"NUL",Z19095&lt;=LEGENDPOINT!$H$18,"TRES FAIBLE",Z19095&lt;=LEGENDPOINT!$H$19,"FAIBLE",Z19095&lt;=LEGENDPOINT!$H$20,"MODERE",Z19095&lt;=LEGENDPOINT!$H$21,"FORT",Z19095&lt;=LEGENDPOINT!$H$22,"TRES FORT",Z19095&gt;=LEGENDPOINT!$H$23,"MAJEUR")</f>
        <v>TRES FAIBLE</v>
      </c>
      <c r="AC19095" s="1" t="str" cm="1">
        <f t="array" ref="AC19095">_xlfn.IFS(AA19095&lt;LEGENDPOINT!$H$17,"NUL",AA19095&lt;=LEGENDPOINT!$H$18,"TRES FAIBLE",AA19095&lt;=LEGENDPOINT!$H$19,"FAIBLE",AA19095&lt;=LEGENDPOINT!$H$20,"MODERE",AA19095&lt;=LEGENDPOINT!$H$21,"FORT",AA19095&lt;=LEGENDPOINT!$H$22,"TRES FORT",AA19095&gt;=LEGENDPOINT!$H$23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4</v>
      </c>
      <c r="AA19096">
        <f t="shared" si="895"/>
        <v>8</v>
      </c>
      <c r="AB19096" s="1" t="str" cm="1">
        <f t="array" ref="AB19096">_xlfn.IFS(Z19096&lt;LEGENDPOINT!$H$17,"NUL",Z19096&lt;=LEGENDPOINT!$H$18,"TRES FAIBLE",Z19096&lt;=LEGENDPOINT!$H$19,"FAIBLE",Z19096&lt;=LEGENDPOINT!$H$20,"MODERE",Z19096&lt;=LEGENDPOINT!$H$21,"FORT",Z19096&lt;=LEGENDPOINT!$H$22,"TRES FORT",Z19096&gt;=LEGENDPOINT!$H$23,"MAJEUR")</f>
        <v>FAIBLE</v>
      </c>
      <c r="AC19096" s="1" t="str" cm="1">
        <f t="array" ref="AC19096">_xlfn.IFS(AA19096&lt;LEGENDPOINT!$H$17,"NUL",AA19096&lt;=LEGENDPOINT!$H$18,"TRES FAIBLE",AA19096&lt;=LEGENDPOINT!$H$19,"FAIBLE",AA19096&lt;=LEGENDPOINT!$H$20,"MODERE",AA19096&lt;=LEGENDPOINT!$H$21,"FORT",AA19096&lt;=LEGENDPOINT!$H$22,"TRES FORT",AA19096&gt;=LEGENDPOINT!$H$23,"MAJEUR")</f>
        <v>MODERE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LEGENDPOINT!$H$17,"NUL",Z19097&lt;=LEGENDPOINT!$H$18,"TRES FAIBLE",Z19097&lt;=LEGENDPOINT!$H$19,"FAIBLE",Z19097&lt;=LEGENDPOINT!$H$20,"MODERE",Z19097&lt;=LEGENDPOINT!$H$21,"FORT",Z19097&lt;=LEGENDPOINT!$H$22,"TRES FORT",Z19097&gt;=LEGENDPOINT!$H$23,"MAJEUR")</f>
        <v>TRES FAIBLE</v>
      </c>
      <c r="AC19097" s="1" t="str" cm="1">
        <f t="array" ref="AC19097">_xlfn.IFS(AA19097&lt;LEGENDPOINT!$H$17,"NUL",AA19097&lt;=LEGENDPOINT!$H$18,"TRES FAIBLE",AA19097&lt;=LEGENDPOINT!$H$19,"FAIBLE",AA19097&lt;=LEGENDPOINT!$H$20,"MODERE",AA19097&lt;=LEGENDPOINT!$H$21,"FORT",AA19097&lt;=LEGENDPOINT!$H$22,"TRES FORT",AA19097&gt;=LEGENDPOINT!$H$23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LEGENDPOINT!$H$17,"NUL",Z19098&lt;=LEGENDPOINT!$H$18,"TRES FAIBLE",Z19098&lt;=LEGENDPOINT!$H$19,"FAIBLE",Z19098&lt;=LEGENDPOINT!$H$20,"MODERE",Z19098&lt;=LEGENDPOINT!$H$21,"FORT",Z19098&lt;=LEGENDPOINT!$H$22,"TRES FORT",Z19098&gt;=LEGENDPOINT!$H$23,"MAJEUR")</f>
        <v>TRES FAIBLE</v>
      </c>
      <c r="AC19098" s="1" t="str" cm="1">
        <f t="array" ref="AC19098">_xlfn.IFS(AA19098&lt;LEGENDPOINT!$H$17,"NUL",AA19098&lt;=LEGENDPOINT!$H$18,"TRES FAIBLE",AA19098&lt;=LEGENDPOINT!$H$19,"FAIBLE",AA19098&lt;=LEGENDPOINT!$H$20,"MODERE",AA19098&lt;=LEGENDPOINT!$H$21,"FORT",AA19098&lt;=LEGENDPOINT!$H$22,"TRES FORT",AA19098&gt;=LEGENDPOINT!$H$23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LEGENDPOINT!$H$17,"NUL",Z19099&lt;=LEGENDPOINT!$H$18,"TRES FAIBLE",Z19099&lt;=LEGENDPOINT!$H$19,"FAIBLE",Z19099&lt;=LEGENDPOINT!$H$20,"MODERE",Z19099&lt;=LEGENDPOINT!$H$21,"FORT",Z19099&lt;=LEGENDPOINT!$H$22,"TRES FORT",Z19099&gt;=LEGENDPOINT!$H$23,"MAJEUR")</f>
        <v>TRES FAIBLE</v>
      </c>
      <c r="AC19099" s="1" t="str" cm="1">
        <f t="array" ref="AC19099">_xlfn.IFS(AA19099&lt;LEGENDPOINT!$H$17,"NUL",AA19099&lt;=LEGENDPOINT!$H$18,"TRES FAIBLE",AA19099&lt;=LEGENDPOINT!$H$19,"FAIBLE",AA19099&lt;=LEGENDPOINT!$H$20,"MODERE",AA19099&lt;=LEGENDPOINT!$H$21,"FORT",AA19099&lt;=LEGENDPOINT!$H$22,"TRES FORT",AA19099&gt;=LEGENDPOINT!$H$23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LEGENDPOINT!$H$17,"NUL",Z19100&lt;=LEGENDPOINT!$H$18,"TRES FAIBLE",Z19100&lt;=LEGENDPOINT!$H$19,"FAIBLE",Z19100&lt;=LEGENDPOINT!$H$20,"MODERE",Z19100&lt;=LEGENDPOINT!$H$21,"FORT",Z19100&lt;=LEGENDPOINT!$H$22,"TRES FORT",Z19100&gt;=LEGENDPOINT!$H$23,"MAJEUR")</f>
        <v>TRES FAIBLE</v>
      </c>
      <c r="AC19100" s="1" t="str" cm="1">
        <f t="array" ref="AC19100">_xlfn.IFS(AA19100&lt;LEGENDPOINT!$H$17,"NUL",AA19100&lt;=LEGENDPOINT!$H$18,"TRES FAIBLE",AA19100&lt;=LEGENDPOINT!$H$19,"FAIBLE",AA19100&lt;=LEGENDPOINT!$H$20,"MODERE",AA19100&lt;=LEGENDPOINT!$H$21,"FORT",AA19100&lt;=LEGENDPOINT!$H$22,"TRES FORT",AA19100&gt;=LEGENDPOINT!$H$23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LEGENDPOINT!$H$17,"NUL",Z19101&lt;=LEGENDPOINT!$H$18,"TRES FAIBLE",Z19101&lt;=LEGENDPOINT!$H$19,"FAIBLE",Z19101&lt;=LEGENDPOINT!$H$20,"MODERE",Z19101&lt;=LEGENDPOINT!$H$21,"FORT",Z19101&lt;=LEGENDPOINT!$H$22,"TRES FORT",Z19101&gt;=LEGENDPOINT!$H$23,"MAJEUR")</f>
        <v>TRES FAIBLE</v>
      </c>
      <c r="AC19101" s="1" t="str" cm="1">
        <f t="array" ref="AC19101">_xlfn.IFS(AA19101&lt;LEGENDPOINT!$H$17,"NUL",AA19101&lt;=LEGENDPOINT!$H$18,"TRES FAIBLE",AA19101&lt;=LEGENDPOINT!$H$19,"FAIBLE",AA19101&lt;=LEGENDPOINT!$H$20,"MODERE",AA19101&lt;=LEGENDPOINT!$H$21,"FORT",AA19101&lt;=LEGENDPOINT!$H$22,"TRES FORT",AA19101&gt;=LEGENDPOINT!$H$23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LEGENDPOINT!$H$17,"NUL",Z19102&lt;=LEGENDPOINT!$H$18,"TRES FAIBLE",Z19102&lt;=LEGENDPOINT!$H$19,"FAIBLE",Z19102&lt;=LEGENDPOINT!$H$20,"MODERE",Z19102&lt;=LEGENDPOINT!$H$21,"FORT",Z19102&lt;=LEGENDPOINT!$H$22,"TRES FORT",Z19102&gt;=LEGENDPOINT!$H$23,"MAJEUR")</f>
        <v>TRES FAIBLE</v>
      </c>
      <c r="AC19102" s="1" t="str" cm="1">
        <f t="array" ref="AC19102">_xlfn.IFS(AA19102&lt;LEGENDPOINT!$H$17,"NUL",AA19102&lt;=LEGENDPOINT!$H$18,"TRES FAIBLE",AA19102&lt;=LEGENDPOINT!$H$19,"FAIBLE",AA19102&lt;=LEGENDPOINT!$H$20,"MODERE",AA19102&lt;=LEGENDPOINT!$H$21,"FORT",AA19102&lt;=LEGENDPOINT!$H$22,"TRES FORT",AA19102&gt;=LEGENDPOINT!$H$23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LEGENDPOINT!$H$17,"NUL",Z19103&lt;=LEGENDPOINT!$H$18,"TRES FAIBLE",Z19103&lt;=LEGENDPOINT!$H$19,"FAIBLE",Z19103&lt;=LEGENDPOINT!$H$20,"MODERE",Z19103&lt;=LEGENDPOINT!$H$21,"FORT",Z19103&lt;=LEGENDPOINT!$H$22,"TRES FORT",Z19103&gt;=LEGENDPOINT!$H$23,"MAJEUR")</f>
        <v>TRES FAIBLE</v>
      </c>
      <c r="AC19103" s="1" t="str" cm="1">
        <f t="array" ref="AC19103">_xlfn.IFS(AA19103&lt;LEGENDPOINT!$H$17,"NUL",AA19103&lt;=LEGENDPOINT!$H$18,"TRES FAIBLE",AA19103&lt;=LEGENDPOINT!$H$19,"FAIBLE",AA19103&lt;=LEGENDPOINT!$H$20,"MODERE",AA19103&lt;=LEGENDPOINT!$H$21,"FORT",AA19103&lt;=LEGENDPOINT!$H$22,"TRES FORT",AA19103&gt;=LEGENDPOINT!$H$23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LEGENDPOINT!$H$17,"NUL",Z19104&lt;=LEGENDPOINT!$H$18,"TRES FAIBLE",Z19104&lt;=LEGENDPOINT!$H$19,"FAIBLE",Z19104&lt;=LEGENDPOINT!$H$20,"MODERE",Z19104&lt;=LEGENDPOINT!$H$21,"FORT",Z19104&lt;=LEGENDPOINT!$H$22,"TRES FORT",Z19104&gt;=LEGENDPOINT!$H$23,"MAJEUR")</f>
        <v>TRES FAIBLE</v>
      </c>
      <c r="AC19104" s="1" t="str" cm="1">
        <f t="array" ref="AC19104">_xlfn.IFS(AA19104&lt;LEGENDPOINT!$H$17,"NUL",AA19104&lt;=LEGENDPOINT!$H$18,"TRES FAIBLE",AA19104&lt;=LEGENDPOINT!$H$19,"FAIBLE",AA19104&lt;=LEGENDPOINT!$H$20,"MODERE",AA19104&lt;=LEGENDPOINT!$H$21,"FORT",AA19104&lt;=LEGENDPOINT!$H$22,"TRES FORT",AA19104&gt;=LEGENDPOINT!$H$23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LEGENDPOINT!$H$17,"NUL",Z19105&lt;=LEGENDPOINT!$H$18,"TRES FAIBLE",Z19105&lt;=LEGENDPOINT!$H$19,"FAIBLE",Z19105&lt;=LEGENDPOINT!$H$20,"MODERE",Z19105&lt;=LEGENDPOINT!$H$21,"FORT",Z19105&lt;=LEGENDPOINT!$H$22,"TRES FORT",Z19105&gt;=LEGENDPOINT!$H$23,"MAJEUR")</f>
        <v>TRES FAIBLE</v>
      </c>
      <c r="AC19105" s="1" t="str" cm="1">
        <f t="array" ref="AC19105">_xlfn.IFS(AA19105&lt;LEGENDPOINT!$H$17,"NUL",AA19105&lt;=LEGENDPOINT!$H$18,"TRES FAIBLE",AA19105&lt;=LEGENDPOINT!$H$19,"FAIBLE",AA19105&lt;=LEGENDPOINT!$H$20,"MODERE",AA19105&lt;=LEGENDPOINT!$H$21,"FORT",AA19105&lt;=LEGENDPOINT!$H$22,"TRES FORT",AA19105&gt;=LEGENDPOINT!$H$23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LEGENDPOINT!$H$17,"NUL",Z19106&lt;=LEGENDPOINT!$H$18,"TRES FAIBLE",Z19106&lt;=LEGENDPOINT!$H$19,"FAIBLE",Z19106&lt;=LEGENDPOINT!$H$20,"MODERE",Z19106&lt;=LEGENDPOINT!$H$21,"FORT",Z19106&lt;=LEGENDPOINT!$H$22,"TRES FORT",Z19106&gt;=LEGENDPOINT!$H$23,"MAJEUR")</f>
        <v>TRES FAIBLE</v>
      </c>
      <c r="AC19106" s="1" t="str" cm="1">
        <f t="array" ref="AC19106">_xlfn.IFS(AA19106&lt;LEGENDPOINT!$H$17,"NUL",AA19106&lt;=LEGENDPOINT!$H$18,"TRES FAIBLE",AA19106&lt;=LEGENDPOINT!$H$19,"FAIBLE",AA19106&lt;=LEGENDPOINT!$H$20,"MODERE",AA19106&lt;=LEGENDPOINT!$H$21,"FORT",AA19106&lt;=LEGENDPOINT!$H$22,"TRES FORT",AA19106&gt;=LEGENDPOINT!$H$23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LEGENDPOINT!$H$17,"NUL",Z19107&lt;=LEGENDPOINT!$H$18,"TRES FAIBLE",Z19107&lt;=LEGENDPOINT!$H$19,"FAIBLE",Z19107&lt;=LEGENDPOINT!$H$20,"MODERE",Z19107&lt;=LEGENDPOINT!$H$21,"FORT",Z19107&lt;=LEGENDPOINT!$H$22,"TRES FORT",Z19107&gt;=LEGENDPOINT!$H$23,"MAJEUR")</f>
        <v>TRES FAIBLE</v>
      </c>
      <c r="AC19107" s="1" t="str" cm="1">
        <f t="array" ref="AC19107">_xlfn.IFS(AA19107&lt;LEGENDPOINT!$H$17,"NUL",AA19107&lt;=LEGENDPOINT!$H$18,"TRES FAIBLE",AA19107&lt;=LEGENDPOINT!$H$19,"FAIBLE",AA19107&lt;=LEGENDPOINT!$H$20,"MODERE",AA19107&lt;=LEGENDPOINT!$H$21,"FORT",AA19107&lt;=LEGENDPOINT!$H$22,"TRES FORT",AA19107&gt;=LEGENDPOINT!$H$23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LEGENDPOINT!$H$17,"NUL",Z19108&lt;=LEGENDPOINT!$H$18,"TRES FAIBLE",Z19108&lt;=LEGENDPOINT!$H$19,"FAIBLE",Z19108&lt;=LEGENDPOINT!$H$20,"MODERE",Z19108&lt;=LEGENDPOINT!$H$21,"FORT",Z19108&lt;=LEGENDPOINT!$H$22,"TRES FORT",Z19108&gt;=LEGENDPOINT!$H$23,"MAJEUR")</f>
        <v>TRES FAIBLE</v>
      </c>
      <c r="AC19108" s="1" t="str" cm="1">
        <f t="array" ref="AC19108">_xlfn.IFS(AA19108&lt;LEGENDPOINT!$H$17,"NUL",AA19108&lt;=LEGENDPOINT!$H$18,"TRES FAIBLE",AA19108&lt;=LEGENDPOINT!$H$19,"FAIBLE",AA19108&lt;=LEGENDPOINT!$H$20,"MODERE",AA19108&lt;=LEGENDPOINT!$H$21,"FORT",AA19108&lt;=LEGENDPOINT!$H$22,"TRES FORT",AA19108&gt;=LEGENDPOINT!$H$23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LEGENDPOINT!$H$17,"NUL",Z19109&lt;=LEGENDPOINT!$H$18,"TRES FAIBLE",Z19109&lt;=LEGENDPOINT!$H$19,"FAIBLE",Z19109&lt;=LEGENDPOINT!$H$20,"MODERE",Z19109&lt;=LEGENDPOINT!$H$21,"FORT",Z19109&lt;=LEGENDPOINT!$H$22,"TRES FORT",Z19109&gt;=LEGENDPOINT!$H$23,"MAJEUR")</f>
        <v>TRES FAIBLE</v>
      </c>
      <c r="AC19109" s="1" t="str" cm="1">
        <f t="array" ref="AC19109">_xlfn.IFS(AA19109&lt;LEGENDPOINT!$H$17,"NUL",AA19109&lt;=LEGENDPOINT!$H$18,"TRES FAIBLE",AA19109&lt;=LEGENDPOINT!$H$19,"FAIBLE",AA19109&lt;=LEGENDPOINT!$H$20,"MODERE",AA19109&lt;=LEGENDPOINT!$H$21,"FORT",AA19109&lt;=LEGENDPOINT!$H$22,"TRES FORT",AA19109&gt;=LEGENDPOINT!$H$23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LEGENDPOINT!$H$17,"NUL",Z19110&lt;=LEGENDPOINT!$H$18,"TRES FAIBLE",Z19110&lt;=LEGENDPOINT!$H$19,"FAIBLE",Z19110&lt;=LEGENDPOINT!$H$20,"MODERE",Z19110&lt;=LEGENDPOINT!$H$21,"FORT",Z19110&lt;=LEGENDPOINT!$H$22,"TRES FORT",Z19110&gt;=LEGENDPOINT!$H$23,"MAJEUR")</f>
        <v>FAIBLE</v>
      </c>
      <c r="AC19110" s="1" t="str" cm="1">
        <f t="array" ref="AC19110">_xlfn.IFS(AA19110&lt;LEGENDPOINT!$H$17,"NUL",AA19110&lt;=LEGENDPOINT!$H$18,"TRES FAIBLE",AA19110&lt;=LEGENDPOINT!$H$19,"FAIBLE",AA19110&lt;=LEGENDPOINT!$H$20,"MODERE",AA19110&lt;=LEGENDPOINT!$H$21,"FORT",AA19110&lt;=LEGENDPOINT!$H$22,"TRES FORT",AA19110&gt;=LEGENDPOINT!$H$23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6</v>
      </c>
      <c r="AA19111">
        <f t="shared" si="895"/>
        <v>6</v>
      </c>
      <c r="AB19111" s="1" t="str" cm="1">
        <f t="array" ref="AB19111">_xlfn.IFS(Z19111&lt;LEGENDPOINT!$H$17,"NUL",Z19111&lt;=LEGENDPOINT!$H$18,"TRES FAIBLE",Z19111&lt;=LEGENDPOINT!$H$19,"FAIBLE",Z19111&lt;=LEGENDPOINT!$H$20,"MODERE",Z19111&lt;=LEGENDPOINT!$H$21,"FORT",Z19111&lt;=LEGENDPOINT!$H$22,"TRES FORT",Z19111&gt;=LEGENDPOINT!$H$23,"MAJEUR")</f>
        <v>MODERE</v>
      </c>
      <c r="AC19111" s="1" t="str" cm="1">
        <f t="array" ref="AC19111">_xlfn.IFS(AA19111&lt;LEGENDPOINT!$H$17,"NUL",AA19111&lt;=LEGENDPOINT!$H$18,"TRES FAIBLE",AA19111&lt;=LEGENDPOINT!$H$19,"FAIBLE",AA19111&lt;=LEGENDPOINT!$H$20,"MODERE",AA19111&lt;=LEGENDPOINT!$H$21,"FORT",AA19111&lt;=LEGENDPOINT!$H$22,"TRES FORT",AA19111&gt;=LEGENDPOINT!$H$23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LEGENDPOINT!$H$17,"NUL",Z19112&lt;=LEGENDPOINT!$H$18,"TRES FAIBLE",Z19112&lt;=LEGENDPOINT!$H$19,"FAIBLE",Z19112&lt;=LEGENDPOINT!$H$20,"MODERE",Z19112&lt;=LEGENDPOINT!$H$21,"FORT",Z19112&lt;=LEGENDPOINT!$H$22,"TRES FORT",Z19112&gt;=LEGENDPOINT!$H$23,"MAJEUR")</f>
        <v>TRES FAIBLE</v>
      </c>
      <c r="AC19112" s="1" t="str" cm="1">
        <f t="array" ref="AC19112">_xlfn.IFS(AA19112&lt;LEGENDPOINT!$H$17,"NUL",AA19112&lt;=LEGENDPOINT!$H$18,"TRES FAIBLE",AA19112&lt;=LEGENDPOINT!$H$19,"FAIBLE",AA19112&lt;=LEGENDPOINT!$H$20,"MODERE",AA19112&lt;=LEGENDPOINT!$H$21,"FORT",AA19112&lt;=LEGENDPOINT!$H$22,"TRES FORT",AA19112&gt;=LEGENDPOINT!$H$23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LEGENDPOINT!$H$17,"NUL",Z19113&lt;=LEGENDPOINT!$H$18,"TRES FAIBLE",Z19113&lt;=LEGENDPOINT!$H$19,"FAIBLE",Z19113&lt;=LEGENDPOINT!$H$20,"MODERE",Z19113&lt;=LEGENDPOINT!$H$21,"FORT",Z19113&lt;=LEGENDPOINT!$H$22,"TRES FORT",Z19113&gt;=LEGENDPOINT!$H$23,"MAJEUR")</f>
        <v>TRES FAIBLE</v>
      </c>
      <c r="AC19113" s="1" t="str" cm="1">
        <f t="array" ref="AC19113">_xlfn.IFS(AA19113&lt;LEGENDPOINT!$H$17,"NUL",AA19113&lt;=LEGENDPOINT!$H$18,"TRES FAIBLE",AA19113&lt;=LEGENDPOINT!$H$19,"FAIBLE",AA19113&lt;=LEGENDPOINT!$H$20,"MODERE",AA19113&lt;=LEGENDPOINT!$H$21,"FORT",AA19113&lt;=LEGENDPOINT!$H$22,"TRES FORT",AA19113&gt;=LEGENDPOINT!$H$23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LEGENDPOINT!$H$17,"NUL",Z19114&lt;=LEGENDPOINT!$H$18,"TRES FAIBLE",Z19114&lt;=LEGENDPOINT!$H$19,"FAIBLE",Z19114&lt;=LEGENDPOINT!$H$20,"MODERE",Z19114&lt;=LEGENDPOINT!$H$21,"FORT",Z19114&lt;=LEGENDPOINT!$H$22,"TRES FORT",Z19114&gt;=LEGENDPOINT!$H$23,"MAJEUR")</f>
        <v>TRES FAIBLE</v>
      </c>
      <c r="AC19114" s="1" t="str" cm="1">
        <f t="array" ref="AC19114">_xlfn.IFS(AA19114&lt;LEGENDPOINT!$H$17,"NUL",AA19114&lt;=LEGENDPOINT!$H$18,"TRES FAIBLE",AA19114&lt;=LEGENDPOINT!$H$19,"FAIBLE",AA19114&lt;=LEGENDPOINT!$H$20,"MODERE",AA19114&lt;=LEGENDPOINT!$H$21,"FORT",AA19114&lt;=LEGENDPOINT!$H$22,"TRES FORT",AA19114&gt;=LEGENDPOINT!$H$23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LEGENDPOINT!$H$17,"NUL",Z19115&lt;=LEGENDPOINT!$H$18,"TRES FAIBLE",Z19115&lt;=LEGENDPOINT!$H$19,"FAIBLE",Z19115&lt;=LEGENDPOINT!$H$20,"MODERE",Z19115&lt;=LEGENDPOINT!$H$21,"FORT",Z19115&lt;=LEGENDPOINT!$H$22,"TRES FORT",Z19115&gt;=LEGENDPOINT!$H$23,"MAJEUR")</f>
        <v>TRES FAIBLE</v>
      </c>
      <c r="AC19115" s="1" t="str" cm="1">
        <f t="array" ref="AC19115">_xlfn.IFS(AA19115&lt;LEGENDPOINT!$H$17,"NUL",AA19115&lt;=LEGENDPOINT!$H$18,"TRES FAIBLE",AA19115&lt;=LEGENDPOINT!$H$19,"FAIBLE",AA19115&lt;=LEGENDPOINT!$H$20,"MODERE",AA19115&lt;=LEGENDPOINT!$H$21,"FORT",AA19115&lt;=LEGENDPOINT!$H$22,"TRES FORT",AA19115&gt;=LEGENDPOINT!$H$23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LEGENDPOINT!$H$17,"NUL",Z19116&lt;=LEGENDPOINT!$H$18,"TRES FAIBLE",Z19116&lt;=LEGENDPOINT!$H$19,"FAIBLE",Z19116&lt;=LEGENDPOINT!$H$20,"MODERE",Z19116&lt;=LEGENDPOINT!$H$21,"FORT",Z19116&lt;=LEGENDPOINT!$H$22,"TRES FORT",Z19116&gt;=LEGENDPOINT!$H$23,"MAJEUR")</f>
        <v>TRES FAIBLE</v>
      </c>
      <c r="AC19116" s="1" t="str" cm="1">
        <f t="array" ref="AC19116">_xlfn.IFS(AA19116&lt;LEGENDPOINT!$H$17,"NUL",AA19116&lt;=LEGENDPOINT!$H$18,"TRES FAIBLE",AA19116&lt;=LEGENDPOINT!$H$19,"FAIBLE",AA19116&lt;=LEGENDPOINT!$H$20,"MODERE",AA19116&lt;=LEGENDPOINT!$H$21,"FORT",AA19116&lt;=LEGENDPOINT!$H$22,"TRES FORT",AA19116&gt;=LEGENDPOINT!$H$23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LEGENDPOINT!$H$17,"NUL",Z19117&lt;=LEGENDPOINT!$H$18,"TRES FAIBLE",Z19117&lt;=LEGENDPOINT!$H$19,"FAIBLE",Z19117&lt;=LEGENDPOINT!$H$20,"MODERE",Z19117&lt;=LEGENDPOINT!$H$21,"FORT",Z19117&lt;=LEGENDPOINT!$H$22,"TRES FORT",Z19117&gt;=LEGENDPOINT!$H$23,"MAJEUR")</f>
        <v>TRES FAIBLE</v>
      </c>
      <c r="AC19117" s="1" t="str" cm="1">
        <f t="array" ref="AC19117">_xlfn.IFS(AA19117&lt;LEGENDPOINT!$H$17,"NUL",AA19117&lt;=LEGENDPOINT!$H$18,"TRES FAIBLE",AA19117&lt;=LEGENDPOINT!$H$19,"FAIBLE",AA19117&lt;=LEGENDPOINT!$H$20,"MODERE",AA19117&lt;=LEGENDPOINT!$H$21,"FORT",AA19117&lt;=LEGENDPOINT!$H$22,"TRES FORT",AA19117&gt;=LEGENDPOINT!$H$23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LEGENDPOINT!$H$17,"NUL",Z19118&lt;=LEGENDPOINT!$H$18,"TRES FAIBLE",Z19118&lt;=LEGENDPOINT!$H$19,"FAIBLE",Z19118&lt;=LEGENDPOINT!$H$20,"MODERE",Z19118&lt;=LEGENDPOINT!$H$21,"FORT",Z19118&lt;=LEGENDPOINT!$H$22,"TRES FORT",Z19118&gt;=LEGENDPOINT!$H$23,"MAJEUR")</f>
        <v>TRES FAIBLE</v>
      </c>
      <c r="AC19118" s="1" t="str" cm="1">
        <f t="array" ref="AC19118">_xlfn.IFS(AA19118&lt;LEGENDPOINT!$H$17,"NUL",AA19118&lt;=LEGENDPOINT!$H$18,"TRES FAIBLE",AA19118&lt;=LEGENDPOINT!$H$19,"FAIBLE",AA19118&lt;=LEGENDPOINT!$H$20,"MODERE",AA19118&lt;=LEGENDPOINT!$H$21,"FORT",AA19118&lt;=LEGENDPOINT!$H$22,"TRES FORT",AA19118&gt;=LEGENDPOINT!$H$23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LEGENDPOINT!$H$17,"NUL",Z19119&lt;=LEGENDPOINT!$H$18,"TRES FAIBLE",Z19119&lt;=LEGENDPOINT!$H$19,"FAIBLE",Z19119&lt;=LEGENDPOINT!$H$20,"MODERE",Z19119&lt;=LEGENDPOINT!$H$21,"FORT",Z19119&lt;=LEGENDPOINT!$H$22,"TRES FORT",Z19119&gt;=LEGENDPOINT!$H$23,"MAJEUR")</f>
        <v>TRES FAIBLE</v>
      </c>
      <c r="AC19119" s="1" t="str" cm="1">
        <f t="array" ref="AC19119">_xlfn.IFS(AA19119&lt;LEGENDPOINT!$H$17,"NUL",AA19119&lt;=LEGENDPOINT!$H$18,"TRES FAIBLE",AA19119&lt;=LEGENDPOINT!$H$19,"FAIBLE",AA19119&lt;=LEGENDPOINT!$H$20,"MODERE",AA19119&lt;=LEGENDPOINT!$H$21,"FORT",AA19119&lt;=LEGENDPOINT!$H$22,"TRES FORT",AA19119&gt;=LEGENDPOINT!$H$23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3</v>
      </c>
      <c r="AA19120">
        <f t="shared" si="895"/>
        <v>3</v>
      </c>
      <c r="AB19120" s="1" t="str" cm="1">
        <f t="array" ref="AB19120">_xlfn.IFS(Z19120&lt;LEGENDPOINT!$H$17,"NUL",Z19120&lt;=LEGENDPOINT!$H$18,"TRES FAIBLE",Z19120&lt;=LEGENDPOINT!$H$19,"FAIBLE",Z19120&lt;=LEGENDPOINT!$H$20,"MODERE",Z19120&lt;=LEGENDPOINT!$H$21,"FORT",Z19120&lt;=LEGENDPOINT!$H$22,"TRES FORT",Z19120&gt;=LEGENDPOINT!$H$23,"MAJEUR")</f>
        <v>FAIBLE</v>
      </c>
      <c r="AC19120" s="1" t="str" cm="1">
        <f t="array" ref="AC19120">_xlfn.IFS(AA19120&lt;LEGENDPOINT!$H$17,"NUL",AA19120&lt;=LEGENDPOINT!$H$18,"TRES FAIBLE",AA19120&lt;=LEGENDPOINT!$H$19,"FAIBLE",AA19120&lt;=LEGENDPOINT!$H$20,"MODERE",AA19120&lt;=LEGENDPOINT!$H$21,"FORT",AA19120&lt;=LEGENDPOINT!$H$22,"TRES FORT",AA19120&gt;=LEGENDPOINT!$H$23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LEGENDPOINT!$H$17,"NUL",Z19121&lt;=LEGENDPOINT!$H$18,"TRES FAIBLE",Z19121&lt;=LEGENDPOINT!$H$19,"FAIBLE",Z19121&lt;=LEGENDPOINT!$H$20,"MODERE",Z19121&lt;=LEGENDPOINT!$H$21,"FORT",Z19121&lt;=LEGENDPOINT!$H$22,"TRES FORT",Z19121&gt;=LEGENDPOINT!$H$23,"MAJEUR")</f>
        <v>FAIBLE</v>
      </c>
      <c r="AC19121" s="1" t="str" cm="1">
        <f t="array" ref="AC19121">_xlfn.IFS(AA19121&lt;LEGENDPOINT!$H$17,"NUL",AA19121&lt;=LEGENDPOINT!$H$18,"TRES FAIBLE",AA19121&lt;=LEGENDPOINT!$H$19,"FAIBLE",AA19121&lt;=LEGENDPOINT!$H$20,"MODERE",AA19121&lt;=LEGENDPOINT!$H$21,"FORT",AA19121&lt;=LEGENDPOINT!$H$22,"TRES FORT",AA19121&gt;=LEGENDPOINT!$H$23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LEGENDPOINT!$H$17,"NUL",Z19122&lt;=LEGENDPOINT!$H$18,"TRES FAIBLE",Z19122&lt;=LEGENDPOINT!$H$19,"FAIBLE",Z19122&lt;=LEGENDPOINT!$H$20,"MODERE",Z19122&lt;=LEGENDPOINT!$H$21,"FORT",Z19122&lt;=LEGENDPOINT!$H$22,"TRES FORT",Z19122&gt;=LEGENDPOINT!$H$23,"MAJEUR")</f>
        <v>TRES FAIBLE</v>
      </c>
      <c r="AC19122" s="1" t="str" cm="1">
        <f t="array" ref="AC19122">_xlfn.IFS(AA19122&lt;LEGENDPOINT!$H$17,"NUL",AA19122&lt;=LEGENDPOINT!$H$18,"TRES FAIBLE",AA19122&lt;=LEGENDPOINT!$H$19,"FAIBLE",AA19122&lt;=LEGENDPOINT!$H$20,"MODERE",AA19122&lt;=LEGENDPOINT!$H$21,"FORT",AA19122&lt;=LEGENDPOINT!$H$22,"TRES FORT",AA19122&gt;=LEGENDPOINT!$H$23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LEGENDPOINT!$H$17,"NUL",Z19123&lt;=LEGENDPOINT!$H$18,"TRES FAIBLE",Z19123&lt;=LEGENDPOINT!$H$19,"FAIBLE",Z19123&lt;=LEGENDPOINT!$H$20,"MODERE",Z19123&lt;=LEGENDPOINT!$H$21,"FORT",Z19123&lt;=LEGENDPOINT!$H$22,"TRES FORT",Z19123&gt;=LEGENDPOINT!$H$23,"MAJEUR")</f>
        <v>TRES FAIBLE</v>
      </c>
      <c r="AC19123" s="1" t="str" cm="1">
        <f t="array" ref="AC19123">_xlfn.IFS(AA19123&lt;LEGENDPOINT!$H$17,"NUL",AA19123&lt;=LEGENDPOINT!$H$18,"TRES FAIBLE",AA19123&lt;=LEGENDPOINT!$H$19,"FAIBLE",AA19123&lt;=LEGENDPOINT!$H$20,"MODERE",AA19123&lt;=LEGENDPOINT!$H$21,"FORT",AA19123&lt;=LEGENDPOINT!$H$22,"TRES FORT",AA19123&gt;=LEGENDPOINT!$H$23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1</v>
      </c>
      <c r="AA19124">
        <f t="shared" si="895"/>
        <v>1</v>
      </c>
      <c r="AB19124" s="1" t="str" cm="1">
        <f t="array" ref="AB19124">_xlfn.IFS(Z19124&lt;LEGENDPOINT!$H$17,"NUL",Z19124&lt;=LEGENDPOINT!$H$18,"TRES FAIBLE",Z19124&lt;=LEGENDPOINT!$H$19,"FAIBLE",Z19124&lt;=LEGENDPOINT!$H$20,"MODERE",Z19124&lt;=LEGENDPOINT!$H$21,"FORT",Z19124&lt;=LEGENDPOINT!$H$22,"TRES FORT",Z19124&gt;=LEGENDPOINT!$H$23,"MAJEUR")</f>
        <v>TRES FAIBLE</v>
      </c>
      <c r="AC19124" s="1" t="str" cm="1">
        <f t="array" ref="AC19124">_xlfn.IFS(AA19124&lt;LEGENDPOINT!$H$17,"NUL",AA19124&lt;=LEGENDPOINT!$H$18,"TRES FAIBLE",AA19124&lt;=LEGENDPOINT!$H$19,"FAIBLE",AA19124&lt;=LEGENDPOINT!$H$20,"MODERE",AA19124&lt;=LEGENDPOINT!$H$21,"FORT",AA19124&lt;=LEGENDPOINT!$H$22,"TRES FORT",AA19124&gt;=LEGENDPOINT!$H$23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LEGENDPOINT!$H$17,"NUL",Z19125&lt;=LEGENDPOINT!$H$18,"TRES FAIBLE",Z19125&lt;=LEGENDPOINT!$H$19,"FAIBLE",Z19125&lt;=LEGENDPOINT!$H$20,"MODERE",Z19125&lt;=LEGENDPOINT!$H$21,"FORT",Z19125&lt;=LEGENDPOINT!$H$22,"TRES FORT",Z19125&gt;=LEGENDPOINT!$H$23,"MAJEUR")</f>
        <v>TRES FAIBLE</v>
      </c>
      <c r="AC19125" s="1" t="str" cm="1">
        <f t="array" ref="AC19125">_xlfn.IFS(AA19125&lt;LEGENDPOINT!$H$17,"NUL",AA19125&lt;=LEGENDPOINT!$H$18,"TRES FAIBLE",AA19125&lt;=LEGENDPOINT!$H$19,"FAIBLE",AA19125&lt;=LEGENDPOINT!$H$20,"MODERE",AA19125&lt;=LEGENDPOINT!$H$21,"FORT",AA19125&lt;=LEGENDPOINT!$H$22,"TRES FORT",AA19125&gt;=LEGENDPOINT!$H$23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LEGENDPOINT!$H$17,"NUL",Z19126&lt;=LEGENDPOINT!$H$18,"TRES FAIBLE",Z19126&lt;=LEGENDPOINT!$H$19,"FAIBLE",Z19126&lt;=LEGENDPOINT!$H$20,"MODERE",Z19126&lt;=LEGENDPOINT!$H$21,"FORT",Z19126&lt;=LEGENDPOINT!$H$22,"TRES FORT",Z19126&gt;=LEGENDPOINT!$H$23,"MAJEUR")</f>
        <v>TRES FAIBLE</v>
      </c>
      <c r="AC19126" s="1" t="str" cm="1">
        <f t="array" ref="AC19126">_xlfn.IFS(AA19126&lt;LEGENDPOINT!$H$17,"NUL",AA19126&lt;=LEGENDPOINT!$H$18,"TRES FAIBLE",AA19126&lt;=LEGENDPOINT!$H$19,"FAIBLE",AA19126&lt;=LEGENDPOINT!$H$20,"MODERE",AA19126&lt;=LEGENDPOINT!$H$21,"FORT",AA19126&lt;=LEGENDPOINT!$H$22,"TRES FORT",AA19126&gt;=LEGENDPOINT!$H$23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LEGENDPOINT!$H$17,"NUL",Z19127&lt;=LEGENDPOINT!$H$18,"TRES FAIBLE",Z19127&lt;=LEGENDPOINT!$H$19,"FAIBLE",Z19127&lt;=LEGENDPOINT!$H$20,"MODERE",Z19127&lt;=LEGENDPOINT!$H$21,"FORT",Z19127&lt;=LEGENDPOINT!$H$22,"TRES FORT",Z19127&gt;=LEGENDPOINT!$H$23,"MAJEUR")</f>
        <v>TRES FAIBLE</v>
      </c>
      <c r="AC19127" s="1" t="str" cm="1">
        <f t="array" ref="AC19127">_xlfn.IFS(AA19127&lt;LEGENDPOINT!$H$17,"NUL",AA19127&lt;=LEGENDPOINT!$H$18,"TRES FAIBLE",AA19127&lt;=LEGENDPOINT!$H$19,"FAIBLE",AA19127&lt;=LEGENDPOINT!$H$20,"MODERE",AA19127&lt;=LEGENDPOINT!$H$21,"FORT",AA19127&lt;=LEGENDPOINT!$H$22,"TRES FORT",AA19127&gt;=LEGENDPOINT!$H$23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4</v>
      </c>
      <c r="AA19128">
        <f t="shared" si="895"/>
        <v>8</v>
      </c>
      <c r="AB19128" s="1" t="str" cm="1">
        <f t="array" ref="AB19128">_xlfn.IFS(Z19128&lt;LEGENDPOINT!$H$17,"NUL",Z19128&lt;=LEGENDPOINT!$H$18,"TRES FAIBLE",Z19128&lt;=LEGENDPOINT!$H$19,"FAIBLE",Z19128&lt;=LEGENDPOINT!$H$20,"MODERE",Z19128&lt;=LEGENDPOINT!$H$21,"FORT",Z19128&lt;=LEGENDPOINT!$H$22,"TRES FORT",Z19128&gt;=LEGENDPOINT!$H$23,"MAJEUR")</f>
        <v>FAIBLE</v>
      </c>
      <c r="AC19128" s="1" t="str" cm="1">
        <f t="array" ref="AC19128">_xlfn.IFS(AA19128&lt;LEGENDPOINT!$H$17,"NUL",AA19128&lt;=LEGENDPOINT!$H$18,"TRES FAIBLE",AA19128&lt;=LEGENDPOINT!$H$19,"FAIBLE",AA19128&lt;=LEGENDPOINT!$H$20,"MODERE",AA19128&lt;=LEGENDPOINT!$H$21,"FORT",AA19128&lt;=LEGENDPOINT!$H$22,"TRES FORT",AA19128&gt;=LEGENDPOINT!$H$23,"MAJEUR")</f>
        <v>MODERE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4</v>
      </c>
      <c r="AA19129">
        <f t="shared" si="895"/>
        <v>8</v>
      </c>
      <c r="AB19129" s="1" t="str" cm="1">
        <f t="array" ref="AB19129">_xlfn.IFS(Z19129&lt;LEGENDPOINT!$H$17,"NUL",Z19129&lt;=LEGENDPOINT!$H$18,"TRES FAIBLE",Z19129&lt;=LEGENDPOINT!$H$19,"FAIBLE",Z19129&lt;=LEGENDPOINT!$H$20,"MODERE",Z19129&lt;=LEGENDPOINT!$H$21,"FORT",Z19129&lt;=LEGENDPOINT!$H$22,"TRES FORT",Z19129&gt;=LEGENDPOINT!$H$23,"MAJEUR")</f>
        <v>FAIBLE</v>
      </c>
      <c r="AC19129" s="1" t="str" cm="1">
        <f t="array" ref="AC19129">_xlfn.IFS(AA19129&lt;LEGENDPOINT!$H$17,"NUL",AA19129&lt;=LEGENDPOINT!$H$18,"TRES FAIBLE",AA19129&lt;=LEGENDPOINT!$H$19,"FAIBLE",AA19129&lt;=LEGENDPOINT!$H$20,"MODERE",AA19129&lt;=LEGENDPOINT!$H$21,"FORT",AA19129&lt;=LEGENDPOINT!$H$22,"TRES FORT",AA19129&gt;=LEGENDPOINT!$H$23,"MAJEUR")</f>
        <v>MODERE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LEGENDPOINT!$H$17,"NUL",Z19130&lt;=LEGENDPOINT!$H$18,"TRES FAIBLE",Z19130&lt;=LEGENDPOINT!$H$19,"FAIBLE",Z19130&lt;=LEGENDPOINT!$H$20,"MODERE",Z19130&lt;=LEGENDPOINT!$H$21,"FORT",Z19130&lt;=LEGENDPOINT!$H$22,"TRES FORT",Z19130&gt;=LEGENDPOINT!$H$23,"MAJEUR")</f>
        <v>TRES FAIBLE</v>
      </c>
      <c r="AC19130" s="1" t="str" cm="1">
        <f t="array" ref="AC19130">_xlfn.IFS(AA19130&lt;LEGENDPOINT!$H$17,"NUL",AA19130&lt;=LEGENDPOINT!$H$18,"TRES FAIBLE",AA19130&lt;=LEGENDPOINT!$H$19,"FAIBLE",AA19130&lt;=LEGENDPOINT!$H$20,"MODERE",AA19130&lt;=LEGENDPOINT!$H$21,"FORT",AA19130&lt;=LEGENDPOINT!$H$22,"TRES FORT",AA19130&gt;=LEGENDPOINT!$H$23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LEGENDPOINT!$H$17,"NUL",Z19131&lt;=LEGENDPOINT!$H$18,"TRES FAIBLE",Z19131&lt;=LEGENDPOINT!$H$19,"FAIBLE",Z19131&lt;=LEGENDPOINT!$H$20,"MODERE",Z19131&lt;=LEGENDPOINT!$H$21,"FORT",Z19131&lt;=LEGENDPOINT!$H$22,"TRES FORT",Z19131&gt;=LEGENDPOINT!$H$23,"MAJEUR")</f>
        <v>TRES FAIBLE</v>
      </c>
      <c r="AC19131" s="1" t="str" cm="1">
        <f t="array" ref="AC19131">_xlfn.IFS(AA19131&lt;LEGENDPOINT!$H$17,"NUL",AA19131&lt;=LEGENDPOINT!$H$18,"TRES FAIBLE",AA19131&lt;=LEGENDPOINT!$H$19,"FAIBLE",AA19131&lt;=LEGENDPOINT!$H$20,"MODERE",AA19131&lt;=LEGENDPOINT!$H$21,"FORT",AA19131&lt;=LEGENDPOINT!$H$22,"TRES FORT",AA19131&gt;=LEGENDPOINT!$H$23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LEGENDPOINT!$H$17,"NUL",Z19132&lt;=LEGENDPOINT!$H$18,"TRES FAIBLE",Z19132&lt;=LEGENDPOINT!$H$19,"FAIBLE",Z19132&lt;=LEGENDPOINT!$H$20,"MODERE",Z19132&lt;=LEGENDPOINT!$H$21,"FORT",Z19132&lt;=LEGENDPOINT!$H$22,"TRES FORT",Z19132&gt;=LEGENDPOINT!$H$23,"MAJEUR")</f>
        <v>TRES FAIBLE</v>
      </c>
      <c r="AC19132" s="1" t="str" cm="1">
        <f t="array" ref="AC19132">_xlfn.IFS(AA19132&lt;LEGENDPOINT!$H$17,"NUL",AA19132&lt;=LEGENDPOINT!$H$18,"TRES FAIBLE",AA19132&lt;=LEGENDPOINT!$H$19,"FAIBLE",AA19132&lt;=LEGENDPOINT!$H$20,"MODERE",AA19132&lt;=LEGENDPOINT!$H$21,"FORT",AA19132&lt;=LEGENDPOINT!$H$22,"TRES FORT",AA19132&gt;=LEGENDPOINT!$H$23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LEGENDPOINT!$H$17,"NUL",Z19133&lt;=LEGENDPOINT!$H$18,"TRES FAIBLE",Z19133&lt;=LEGENDPOINT!$H$19,"FAIBLE",Z19133&lt;=LEGENDPOINT!$H$20,"MODERE",Z19133&lt;=LEGENDPOINT!$H$21,"FORT",Z19133&lt;=LEGENDPOINT!$H$22,"TRES FORT",Z19133&gt;=LEGENDPOINT!$H$23,"MAJEUR")</f>
        <v>TRES FAIBLE</v>
      </c>
      <c r="AC19133" s="1" t="str" cm="1">
        <f t="array" ref="AC19133">_xlfn.IFS(AA19133&lt;LEGENDPOINT!$H$17,"NUL",AA19133&lt;=LEGENDPOINT!$H$18,"TRES FAIBLE",AA19133&lt;=LEGENDPOINT!$H$19,"FAIBLE",AA19133&lt;=LEGENDPOINT!$H$20,"MODERE",AA19133&lt;=LEGENDPOINT!$H$21,"FORT",AA19133&lt;=LEGENDPOINT!$H$22,"TRES FORT",AA19133&gt;=LEGENDPOINT!$H$23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LEGENDPOINT!$H$17,"NUL",Z19134&lt;=LEGENDPOINT!$H$18,"TRES FAIBLE",Z19134&lt;=LEGENDPOINT!$H$19,"FAIBLE",Z19134&lt;=LEGENDPOINT!$H$20,"MODERE",Z19134&lt;=LEGENDPOINT!$H$21,"FORT",Z19134&lt;=LEGENDPOINT!$H$22,"TRES FORT",Z19134&gt;=LEGENDPOINT!$H$23,"MAJEUR")</f>
        <v>TRES FAIBLE</v>
      </c>
      <c r="AC19134" s="1" t="str" cm="1">
        <f t="array" ref="AC19134">_xlfn.IFS(AA19134&lt;LEGENDPOINT!$H$17,"NUL",AA19134&lt;=LEGENDPOINT!$H$18,"TRES FAIBLE",AA19134&lt;=LEGENDPOINT!$H$19,"FAIBLE",AA19134&lt;=LEGENDPOINT!$H$20,"MODERE",AA19134&lt;=LEGENDPOINT!$H$21,"FORT",AA19134&lt;=LEGENDPOINT!$H$22,"TRES FORT",AA19134&gt;=LEGENDPOINT!$H$23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LEGENDPOINT!$H$17,"NUL",Z19135&lt;=LEGENDPOINT!$H$18,"TRES FAIBLE",Z19135&lt;=LEGENDPOINT!$H$19,"FAIBLE",Z19135&lt;=LEGENDPOINT!$H$20,"MODERE",Z19135&lt;=LEGENDPOINT!$H$21,"FORT",Z19135&lt;=LEGENDPOINT!$H$22,"TRES FORT",Z19135&gt;=LEGENDPOINT!$H$23,"MAJEUR")</f>
        <v>TRES FAIBLE</v>
      </c>
      <c r="AC19135" s="1" t="str" cm="1">
        <f t="array" ref="AC19135">_xlfn.IFS(AA19135&lt;LEGENDPOINT!$H$17,"NUL",AA19135&lt;=LEGENDPOINT!$H$18,"TRES FAIBLE",AA19135&lt;=LEGENDPOINT!$H$19,"FAIBLE",AA19135&lt;=LEGENDPOINT!$H$20,"MODERE",AA19135&lt;=LEGENDPOINT!$H$21,"FORT",AA19135&lt;=LEGENDPOINT!$H$22,"TRES FORT",AA19135&gt;=LEGENDPOINT!$H$23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LEGENDPOINT!$H$17,"NUL",Z19136&lt;=LEGENDPOINT!$H$18,"TRES FAIBLE",Z19136&lt;=LEGENDPOINT!$H$19,"FAIBLE",Z19136&lt;=LEGENDPOINT!$H$20,"MODERE",Z19136&lt;=LEGENDPOINT!$H$21,"FORT",Z19136&lt;=LEGENDPOINT!$H$22,"TRES FORT",Z19136&gt;=LEGENDPOINT!$H$23,"MAJEUR")</f>
        <v>TRES FAIBLE</v>
      </c>
      <c r="AC19136" s="1" t="str" cm="1">
        <f t="array" ref="AC19136">_xlfn.IFS(AA19136&lt;LEGENDPOINT!$H$17,"NUL",AA19136&lt;=LEGENDPOINT!$H$18,"TRES FAIBLE",AA19136&lt;=LEGENDPOINT!$H$19,"FAIBLE",AA19136&lt;=LEGENDPOINT!$H$20,"MODERE",AA19136&lt;=LEGENDPOINT!$H$21,"FORT",AA19136&lt;=LEGENDPOINT!$H$22,"TRES FORT",AA19136&gt;=LEGENDPOINT!$H$23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LEGENDPOINT!$H$17,"NUL",Z19137&lt;=LEGENDPOINT!$H$18,"TRES FAIBLE",Z19137&lt;=LEGENDPOINT!$H$19,"FAIBLE",Z19137&lt;=LEGENDPOINT!$H$20,"MODERE",Z19137&lt;=LEGENDPOINT!$H$21,"FORT",Z19137&lt;=LEGENDPOINT!$H$22,"TRES FORT",Z19137&gt;=LEGENDPOINT!$H$23,"MAJEUR")</f>
        <v>TRES FAIBLE</v>
      </c>
      <c r="AC19137" s="1" t="str" cm="1">
        <f t="array" ref="AC19137">_xlfn.IFS(AA19137&lt;LEGENDPOINT!$H$17,"NUL",AA19137&lt;=LEGENDPOINT!$H$18,"TRES FAIBLE",AA19137&lt;=LEGENDPOINT!$H$19,"FAIBLE",AA19137&lt;=LEGENDPOINT!$H$20,"MODERE",AA19137&lt;=LEGENDPOINT!$H$21,"FORT",AA19137&lt;=LEGENDPOINT!$H$22,"TRES FORT",AA19137&gt;=LEGENDPOINT!$H$23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LEGENDPOINT!$H$17,"NUL",Z19138&lt;=LEGENDPOINT!$H$18,"TRES FAIBLE",Z19138&lt;=LEGENDPOINT!$H$19,"FAIBLE",Z19138&lt;=LEGENDPOINT!$H$20,"MODERE",Z19138&lt;=LEGENDPOINT!$H$21,"FORT",Z19138&lt;=LEGENDPOINT!$H$22,"TRES FORT",Z19138&gt;=LEGENDPOINT!$H$23,"MAJEUR")</f>
        <v>TRES FAIBLE</v>
      </c>
      <c r="AC19138" s="1" t="str" cm="1">
        <f t="array" ref="AC19138">_xlfn.IFS(AA19138&lt;LEGENDPOINT!$H$17,"NUL",AA19138&lt;=LEGENDPOINT!$H$18,"TRES FAIBLE",AA19138&lt;=LEGENDPOINT!$H$19,"FAIBLE",AA19138&lt;=LEGENDPOINT!$H$20,"MODERE",AA19138&lt;=LEGENDPOINT!$H$21,"FORT",AA19138&lt;=LEGENDPOINT!$H$22,"TRES FORT",AA19138&gt;=LEGENDPOINT!$H$23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U19139+W19139/2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LEGENDPOINT!$H$17,"NUL",Z19139&lt;=LEGENDPOINT!$H$18,"TRES FAIBLE",Z19139&lt;=LEGENDPOINT!$H$19,"FAIBLE",Z19139&lt;=LEGENDPOINT!$H$20,"MODERE",Z19139&lt;=LEGENDPOINT!$H$21,"FORT",Z19139&lt;=LEGENDPOINT!$H$22,"TRES FORT",Z19139&gt;=LEGENDPOINT!$H$23,"MAJEUR")</f>
        <v>TRES FAIBLE</v>
      </c>
      <c r="AC19139" s="1" t="str" cm="1">
        <f t="array" ref="AC19139">_xlfn.IFS(AA19139&lt;LEGENDPOINT!$H$17,"NUL",AA19139&lt;=LEGENDPOINT!$H$18,"TRES FAIBLE",AA19139&lt;=LEGENDPOINT!$H$19,"FAIBLE",AA19139&lt;=LEGENDPOINT!$H$20,"MODERE",AA19139&lt;=LEGENDPOINT!$H$21,"FORT",AA19139&lt;=LEGENDPOINT!$H$22,"TRES FORT",AA19139&gt;=LEGENDPOINT!$H$23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LEGENDPOINT!$H$17,"NUL",Z19140&lt;=LEGENDPOINT!$H$18,"TRES FAIBLE",Z19140&lt;=LEGENDPOINT!$H$19,"FAIBLE",Z19140&lt;=LEGENDPOINT!$H$20,"MODERE",Z19140&lt;=LEGENDPOINT!$H$21,"FORT",Z19140&lt;=LEGENDPOINT!$H$22,"TRES FORT",Z19140&gt;=LEGENDPOINT!$H$23,"MAJEUR")</f>
        <v>TRES FAIBLE</v>
      </c>
      <c r="AC19140" s="1" t="str" cm="1">
        <f t="array" ref="AC19140">_xlfn.IFS(AA19140&lt;LEGENDPOINT!$H$17,"NUL",AA19140&lt;=LEGENDPOINT!$H$18,"TRES FAIBLE",AA19140&lt;=LEGENDPOINT!$H$19,"FAIBLE",AA19140&lt;=LEGENDPOINT!$H$20,"MODERE",AA19140&lt;=LEGENDPOINT!$H$21,"FORT",AA19140&lt;=LEGENDPOINT!$H$22,"TRES FORT",AA19140&gt;=LEGENDPOINT!$H$23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LEGENDPOINT!$H$17,"NUL",Z19141&lt;=LEGENDPOINT!$H$18,"TRES FAIBLE",Z19141&lt;=LEGENDPOINT!$H$19,"FAIBLE",Z19141&lt;=LEGENDPOINT!$H$20,"MODERE",Z19141&lt;=LEGENDPOINT!$H$21,"FORT",Z19141&lt;=LEGENDPOINT!$H$22,"TRES FORT",Z19141&gt;=LEGENDPOINT!$H$23,"MAJEUR")</f>
        <v>TRES FAIBLE</v>
      </c>
      <c r="AC19141" s="1" t="str" cm="1">
        <f t="array" ref="AC19141">_xlfn.IFS(AA19141&lt;LEGENDPOINT!$H$17,"NUL",AA19141&lt;=LEGENDPOINT!$H$18,"TRES FAIBLE",AA19141&lt;=LEGENDPOINT!$H$19,"FAIBLE",AA19141&lt;=LEGENDPOINT!$H$20,"MODERE",AA19141&lt;=LEGENDPOINT!$H$21,"FORT",AA19141&lt;=LEGENDPOINT!$H$22,"TRES FORT",AA19141&gt;=LEGENDPOINT!$H$23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LEGENDPOINT!$H$17,"NUL",Z19142&lt;=LEGENDPOINT!$H$18,"TRES FAIBLE",Z19142&lt;=LEGENDPOINT!$H$19,"FAIBLE",Z19142&lt;=LEGENDPOINT!$H$20,"MODERE",Z19142&lt;=LEGENDPOINT!$H$21,"FORT",Z19142&lt;=LEGENDPOINT!$H$22,"TRES FORT",Z19142&gt;=LEGENDPOINT!$H$23,"MAJEUR")</f>
        <v>TRES FAIBLE</v>
      </c>
      <c r="AC19142" s="1" t="str" cm="1">
        <f t="array" ref="AC19142">_xlfn.IFS(AA19142&lt;LEGENDPOINT!$H$17,"NUL",AA19142&lt;=LEGENDPOINT!$H$18,"TRES FAIBLE",AA19142&lt;=LEGENDPOINT!$H$19,"FAIBLE",AA19142&lt;=LEGENDPOINT!$H$20,"MODERE",AA19142&lt;=LEGENDPOINT!$H$21,"FORT",AA19142&lt;=LEGENDPOINT!$H$22,"TRES FORT",AA19142&gt;=LEGENDPOINT!$H$23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LEGENDPOINT!$H$17,"NUL",Z19143&lt;=LEGENDPOINT!$H$18,"TRES FAIBLE",Z19143&lt;=LEGENDPOINT!$H$19,"FAIBLE",Z19143&lt;=LEGENDPOINT!$H$20,"MODERE",Z19143&lt;=LEGENDPOINT!$H$21,"FORT",Z19143&lt;=LEGENDPOINT!$H$22,"TRES FORT",Z19143&gt;=LEGENDPOINT!$H$23,"MAJEUR")</f>
        <v>TRES FAIBLE</v>
      </c>
      <c r="AC19143" s="1" t="str" cm="1">
        <f t="array" ref="AC19143">_xlfn.IFS(AA19143&lt;LEGENDPOINT!$H$17,"NUL",AA19143&lt;=LEGENDPOINT!$H$18,"TRES FAIBLE",AA19143&lt;=LEGENDPOINT!$H$19,"FAIBLE",AA19143&lt;=LEGENDPOINT!$H$20,"MODERE",AA19143&lt;=LEGENDPOINT!$H$21,"FORT",AA19143&lt;=LEGENDPOINT!$H$22,"TRES FORT",AA19143&gt;=LEGENDPOINT!$H$23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LEGENDPOINT!$H$17,"NUL",Z19144&lt;=LEGENDPOINT!$H$18,"TRES FAIBLE",Z19144&lt;=LEGENDPOINT!$H$19,"FAIBLE",Z19144&lt;=LEGENDPOINT!$H$20,"MODERE",Z19144&lt;=LEGENDPOINT!$H$21,"FORT",Z19144&lt;=LEGENDPOINT!$H$22,"TRES FORT",Z19144&gt;=LEGENDPOINT!$H$23,"MAJEUR")</f>
        <v>TRES FAIBLE</v>
      </c>
      <c r="AC19144" s="1" t="str" cm="1">
        <f t="array" ref="AC19144">_xlfn.IFS(AA19144&lt;LEGENDPOINT!$H$17,"NUL",AA19144&lt;=LEGENDPOINT!$H$18,"TRES FAIBLE",AA19144&lt;=LEGENDPOINT!$H$19,"FAIBLE",AA19144&lt;=LEGENDPOINT!$H$20,"MODERE",AA19144&lt;=LEGENDPOINT!$H$21,"FORT",AA19144&lt;=LEGENDPOINT!$H$22,"TRES FORT",AA19144&gt;=LEGENDPOINT!$H$23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LEGENDPOINT!$H$17,"NUL",Z19145&lt;=LEGENDPOINT!$H$18,"TRES FAIBLE",Z19145&lt;=LEGENDPOINT!$H$19,"FAIBLE",Z19145&lt;=LEGENDPOINT!$H$20,"MODERE",Z19145&lt;=LEGENDPOINT!$H$21,"FORT",Z19145&lt;=LEGENDPOINT!$H$22,"TRES FORT",Z19145&gt;=LEGENDPOINT!$H$23,"MAJEUR")</f>
        <v>TRES FAIBLE</v>
      </c>
      <c r="AC19145" s="1" t="str" cm="1">
        <f t="array" ref="AC19145">_xlfn.IFS(AA19145&lt;LEGENDPOINT!$H$17,"NUL",AA19145&lt;=LEGENDPOINT!$H$18,"TRES FAIBLE",AA19145&lt;=LEGENDPOINT!$H$19,"FAIBLE",AA19145&lt;=LEGENDPOINT!$H$20,"MODERE",AA19145&lt;=LEGENDPOINT!$H$21,"FORT",AA19145&lt;=LEGENDPOINT!$H$22,"TRES FORT",AA19145&gt;=LEGENDPOINT!$H$23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LEGENDPOINT!$H$17,"NUL",Z19146&lt;=LEGENDPOINT!$H$18,"TRES FAIBLE",Z19146&lt;=LEGENDPOINT!$H$19,"FAIBLE",Z19146&lt;=LEGENDPOINT!$H$20,"MODERE",Z19146&lt;=LEGENDPOINT!$H$21,"FORT",Z19146&lt;=LEGENDPOINT!$H$22,"TRES FORT",Z19146&gt;=LEGENDPOINT!$H$23,"MAJEUR")</f>
        <v>TRES FAIBLE</v>
      </c>
      <c r="AC19146" s="1" t="str" cm="1">
        <f t="array" ref="AC19146">_xlfn.IFS(AA19146&lt;LEGENDPOINT!$H$17,"NUL",AA19146&lt;=LEGENDPOINT!$H$18,"TRES FAIBLE",AA19146&lt;=LEGENDPOINT!$H$19,"FAIBLE",AA19146&lt;=LEGENDPOINT!$H$20,"MODERE",AA19146&lt;=LEGENDPOINT!$H$21,"FORT",AA19146&lt;=LEGENDPOINT!$H$22,"TRES FORT",AA19146&gt;=LEGENDPOINT!$H$23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LEGENDPOINT!$H$17,"NUL",Z19147&lt;=LEGENDPOINT!$H$18,"TRES FAIBLE",Z19147&lt;=LEGENDPOINT!$H$19,"FAIBLE",Z19147&lt;=LEGENDPOINT!$H$20,"MODERE",Z19147&lt;=LEGENDPOINT!$H$21,"FORT",Z19147&lt;=LEGENDPOINT!$H$22,"TRES FORT",Z19147&gt;=LEGENDPOINT!$H$23,"MAJEUR")</f>
        <v>TRES FAIBLE</v>
      </c>
      <c r="AC19147" s="1" t="str" cm="1">
        <f t="array" ref="AC19147">_xlfn.IFS(AA19147&lt;LEGENDPOINT!$H$17,"NUL",AA19147&lt;=LEGENDPOINT!$H$18,"TRES FAIBLE",AA19147&lt;=LEGENDPOINT!$H$19,"FAIBLE",AA19147&lt;=LEGENDPOINT!$H$20,"MODERE",AA19147&lt;=LEGENDPOINT!$H$21,"FORT",AA19147&lt;=LEGENDPOINT!$H$22,"TRES FORT",AA19147&gt;=LEGENDPOINT!$H$23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LEGENDPOINT!$H$17,"NUL",Z19148&lt;=LEGENDPOINT!$H$18,"TRES FAIBLE",Z19148&lt;=LEGENDPOINT!$H$19,"FAIBLE",Z19148&lt;=LEGENDPOINT!$H$20,"MODERE",Z19148&lt;=LEGENDPOINT!$H$21,"FORT",Z19148&lt;=LEGENDPOINT!$H$22,"TRES FORT",Z19148&gt;=LEGENDPOINT!$H$23,"MAJEUR")</f>
        <v>TRES FAIBLE</v>
      </c>
      <c r="AC19148" s="1" t="str" cm="1">
        <f t="array" ref="AC19148">_xlfn.IFS(AA19148&lt;LEGENDPOINT!$H$17,"NUL",AA19148&lt;=LEGENDPOINT!$H$18,"TRES FAIBLE",AA19148&lt;=LEGENDPOINT!$H$19,"FAIBLE",AA19148&lt;=LEGENDPOINT!$H$20,"MODERE",AA19148&lt;=LEGENDPOINT!$H$21,"FORT",AA19148&lt;=LEGENDPOINT!$H$22,"TRES FORT",AA19148&gt;=LEGENDPOINT!$H$23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LEGENDPOINT!$H$17,"NUL",Z19149&lt;=LEGENDPOINT!$H$18,"TRES FAIBLE",Z19149&lt;=LEGENDPOINT!$H$19,"FAIBLE",Z19149&lt;=LEGENDPOINT!$H$20,"MODERE",Z19149&lt;=LEGENDPOINT!$H$21,"FORT",Z19149&lt;=LEGENDPOINT!$H$22,"TRES FORT",Z19149&gt;=LEGENDPOINT!$H$23,"MAJEUR")</f>
        <v>TRES FAIBLE</v>
      </c>
      <c r="AC19149" s="1" t="str" cm="1">
        <f t="array" ref="AC19149">_xlfn.IFS(AA19149&lt;LEGENDPOINT!$H$17,"NUL",AA19149&lt;=LEGENDPOINT!$H$18,"TRES FAIBLE",AA19149&lt;=LEGENDPOINT!$H$19,"FAIBLE",AA19149&lt;=LEGENDPOINT!$H$20,"MODERE",AA19149&lt;=LEGENDPOINT!$H$21,"FORT",AA19149&lt;=LEGENDPOINT!$H$22,"TRES FORT",AA19149&gt;=LEGENDPOINT!$H$23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LEGENDPOINT!$H$17,"NUL",Z19150&lt;=LEGENDPOINT!$H$18,"TRES FAIBLE",Z19150&lt;=LEGENDPOINT!$H$19,"FAIBLE",Z19150&lt;=LEGENDPOINT!$H$20,"MODERE",Z19150&lt;=LEGENDPOINT!$H$21,"FORT",Z19150&lt;=LEGENDPOINT!$H$22,"TRES FORT",Z19150&gt;=LEGENDPOINT!$H$23,"MAJEUR")</f>
        <v>TRES FAIBLE</v>
      </c>
      <c r="AC19150" s="1" t="str" cm="1">
        <f t="array" ref="AC19150">_xlfn.IFS(AA19150&lt;LEGENDPOINT!$H$17,"NUL",AA19150&lt;=LEGENDPOINT!$H$18,"TRES FAIBLE",AA19150&lt;=LEGENDPOINT!$H$19,"FAIBLE",AA19150&lt;=LEGENDPOINT!$H$20,"MODERE",AA19150&lt;=LEGENDPOINT!$H$21,"FORT",AA19150&lt;=LEGENDPOINT!$H$22,"TRES FORT",AA19150&gt;=LEGENDPOINT!$H$23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LEGENDPOINT!$H$17,"NUL",Z19151&lt;=LEGENDPOINT!$H$18,"TRES FAIBLE",Z19151&lt;=LEGENDPOINT!$H$19,"FAIBLE",Z19151&lt;=LEGENDPOINT!$H$20,"MODERE",Z19151&lt;=LEGENDPOINT!$H$21,"FORT",Z19151&lt;=LEGENDPOINT!$H$22,"TRES FORT",Z19151&gt;=LEGENDPOINT!$H$23,"MAJEUR")</f>
        <v>TRES FAIBLE</v>
      </c>
      <c r="AC19151" s="1" t="str" cm="1">
        <f t="array" ref="AC19151">_xlfn.IFS(AA19151&lt;LEGENDPOINT!$H$17,"NUL",AA19151&lt;=LEGENDPOINT!$H$18,"TRES FAIBLE",AA19151&lt;=LEGENDPOINT!$H$19,"FAIBLE",AA19151&lt;=LEGENDPOINT!$H$20,"MODERE",AA19151&lt;=LEGENDPOINT!$H$21,"FORT",AA19151&lt;=LEGENDPOINT!$H$22,"TRES FORT",AA19151&gt;=LEGENDPOINT!$H$23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LEGENDPOINT!$H$17,"NUL",Z19152&lt;=LEGENDPOINT!$H$18,"TRES FAIBLE",Z19152&lt;=LEGENDPOINT!$H$19,"FAIBLE",Z19152&lt;=LEGENDPOINT!$H$20,"MODERE",Z19152&lt;=LEGENDPOINT!$H$21,"FORT",Z19152&lt;=LEGENDPOINT!$H$22,"TRES FORT",Z19152&gt;=LEGENDPOINT!$H$23,"MAJEUR")</f>
        <v>TRES FAIBLE</v>
      </c>
      <c r="AC19152" s="1" t="str" cm="1">
        <f t="array" ref="AC19152">_xlfn.IFS(AA19152&lt;LEGENDPOINT!$H$17,"NUL",AA19152&lt;=LEGENDPOINT!$H$18,"TRES FAIBLE",AA19152&lt;=LEGENDPOINT!$H$19,"FAIBLE",AA19152&lt;=LEGENDPOINT!$H$20,"MODERE",AA19152&lt;=LEGENDPOINT!$H$21,"FORT",AA19152&lt;=LEGENDPOINT!$H$22,"TRES FORT",AA19152&gt;=LEGENDPOINT!$H$23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LEGENDPOINT!$H$17,"NUL",Z19153&lt;=LEGENDPOINT!$H$18,"TRES FAIBLE",Z19153&lt;=LEGENDPOINT!$H$19,"FAIBLE",Z19153&lt;=LEGENDPOINT!$H$20,"MODERE",Z19153&lt;=LEGENDPOINT!$H$21,"FORT",Z19153&lt;=LEGENDPOINT!$H$22,"TRES FORT",Z19153&gt;=LEGENDPOINT!$H$23,"MAJEUR")</f>
        <v>TRES FAIBLE</v>
      </c>
      <c r="AC19153" s="1" t="str" cm="1">
        <f t="array" ref="AC19153">_xlfn.IFS(AA19153&lt;LEGENDPOINT!$H$17,"NUL",AA19153&lt;=LEGENDPOINT!$H$18,"TRES FAIBLE",AA19153&lt;=LEGENDPOINT!$H$19,"FAIBLE",AA19153&lt;=LEGENDPOINT!$H$20,"MODERE",AA19153&lt;=LEGENDPOINT!$H$21,"FORT",AA19153&lt;=LEGENDPOINT!$H$22,"TRES FORT",AA19153&gt;=LEGENDPOINT!$H$23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LEGENDPOINT!$H$17,"NUL",Z19154&lt;=LEGENDPOINT!$H$18,"TRES FAIBLE",Z19154&lt;=LEGENDPOINT!$H$19,"FAIBLE",Z19154&lt;=LEGENDPOINT!$H$20,"MODERE",Z19154&lt;=LEGENDPOINT!$H$21,"FORT",Z19154&lt;=LEGENDPOINT!$H$22,"TRES FORT",Z19154&gt;=LEGENDPOINT!$H$23,"MAJEUR")</f>
        <v>TRES FAIBLE</v>
      </c>
      <c r="AC19154" s="1" t="str" cm="1">
        <f t="array" ref="AC19154">_xlfn.IFS(AA19154&lt;LEGENDPOINT!$H$17,"NUL",AA19154&lt;=LEGENDPOINT!$H$18,"TRES FAIBLE",AA19154&lt;=LEGENDPOINT!$H$19,"FAIBLE",AA19154&lt;=LEGENDPOINT!$H$20,"MODERE",AA19154&lt;=LEGENDPOINT!$H$21,"FORT",AA19154&lt;=LEGENDPOINT!$H$22,"TRES FORT",AA19154&gt;=LEGENDPOINT!$H$23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LEGENDPOINT!$H$17,"NUL",Z19155&lt;=LEGENDPOINT!$H$18,"TRES FAIBLE",Z19155&lt;=LEGENDPOINT!$H$19,"FAIBLE",Z19155&lt;=LEGENDPOINT!$H$20,"MODERE",Z19155&lt;=LEGENDPOINT!$H$21,"FORT",Z19155&lt;=LEGENDPOINT!$H$22,"TRES FORT",Z19155&gt;=LEGENDPOINT!$H$23,"MAJEUR")</f>
        <v>TRES FAIBLE</v>
      </c>
      <c r="AC19155" s="1" t="str" cm="1">
        <f t="array" ref="AC19155">_xlfn.IFS(AA19155&lt;LEGENDPOINT!$H$17,"NUL",AA19155&lt;=LEGENDPOINT!$H$18,"TRES FAIBLE",AA19155&lt;=LEGENDPOINT!$H$19,"FAIBLE",AA19155&lt;=LEGENDPOINT!$H$20,"MODERE",AA19155&lt;=LEGENDPOINT!$H$21,"FORT",AA19155&lt;=LEGENDPOINT!$H$22,"TRES FORT",AA19155&gt;=LEGENDPOINT!$H$23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LEGENDPOINT!$H$17,"NUL",Z19156&lt;=LEGENDPOINT!$H$18,"TRES FAIBLE",Z19156&lt;=LEGENDPOINT!$H$19,"FAIBLE",Z19156&lt;=LEGENDPOINT!$H$20,"MODERE",Z19156&lt;=LEGENDPOINT!$H$21,"FORT",Z19156&lt;=LEGENDPOINT!$H$22,"TRES FORT",Z19156&gt;=LEGENDPOINT!$H$23,"MAJEUR")</f>
        <v>TRES FAIBLE</v>
      </c>
      <c r="AC19156" s="1" t="str" cm="1">
        <f t="array" ref="AC19156">_xlfn.IFS(AA19156&lt;LEGENDPOINT!$H$17,"NUL",AA19156&lt;=LEGENDPOINT!$H$18,"TRES FAIBLE",AA19156&lt;=LEGENDPOINT!$H$19,"FAIBLE",AA19156&lt;=LEGENDPOINT!$H$20,"MODERE",AA19156&lt;=LEGENDPOINT!$H$21,"FORT",AA19156&lt;=LEGENDPOINT!$H$22,"TRES FORT",AA19156&gt;=LEGENDPOINT!$H$23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LEGENDPOINT!$H$17,"NUL",Z19157&lt;=LEGENDPOINT!$H$18,"TRES FAIBLE",Z19157&lt;=LEGENDPOINT!$H$19,"FAIBLE",Z19157&lt;=LEGENDPOINT!$H$20,"MODERE",Z19157&lt;=LEGENDPOINT!$H$21,"FORT",Z19157&lt;=LEGENDPOINT!$H$22,"TRES FORT",Z19157&gt;=LEGENDPOINT!$H$23,"MAJEUR")</f>
        <v>TRES FAIBLE</v>
      </c>
      <c r="AC19157" s="1" t="str" cm="1">
        <f t="array" ref="AC19157">_xlfn.IFS(AA19157&lt;LEGENDPOINT!$H$17,"NUL",AA19157&lt;=LEGENDPOINT!$H$18,"TRES FAIBLE",AA19157&lt;=LEGENDPOINT!$H$19,"FAIBLE",AA19157&lt;=LEGENDPOINT!$H$20,"MODERE",AA19157&lt;=LEGENDPOINT!$H$21,"FORT",AA19157&lt;=LEGENDPOINT!$H$22,"TRES FORT",AA19157&gt;=LEGENDPOINT!$H$23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LEGENDPOINT!$H$17,"NUL",Z19158&lt;=LEGENDPOINT!$H$18,"TRES FAIBLE",Z19158&lt;=LEGENDPOINT!$H$19,"FAIBLE",Z19158&lt;=LEGENDPOINT!$H$20,"MODERE",Z19158&lt;=LEGENDPOINT!$H$21,"FORT",Z19158&lt;=LEGENDPOINT!$H$22,"TRES FORT",Z19158&gt;=LEGENDPOINT!$H$23,"MAJEUR")</f>
        <v>TRES FAIBLE</v>
      </c>
      <c r="AC19158" s="1" t="str" cm="1">
        <f t="array" ref="AC19158">_xlfn.IFS(AA19158&lt;LEGENDPOINT!$H$17,"NUL",AA19158&lt;=LEGENDPOINT!$H$18,"TRES FAIBLE",AA19158&lt;=LEGENDPOINT!$H$19,"FAIBLE",AA19158&lt;=LEGENDPOINT!$H$20,"MODERE",AA19158&lt;=LEGENDPOINT!$H$21,"FORT",AA19158&lt;=LEGENDPOINT!$H$22,"TRES FORT",AA19158&gt;=LEGENDPOINT!$H$23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LEGENDPOINT!$H$17,"NUL",Z19159&lt;=LEGENDPOINT!$H$18,"TRES FAIBLE",Z19159&lt;=LEGENDPOINT!$H$19,"FAIBLE",Z19159&lt;=LEGENDPOINT!$H$20,"MODERE",Z19159&lt;=LEGENDPOINT!$H$21,"FORT",Z19159&lt;=LEGENDPOINT!$H$22,"TRES FORT",Z19159&gt;=LEGENDPOINT!$H$23,"MAJEUR")</f>
        <v>TRES FAIBLE</v>
      </c>
      <c r="AC19159" s="1" t="str" cm="1">
        <f t="array" ref="AC19159">_xlfn.IFS(AA19159&lt;LEGENDPOINT!$H$17,"NUL",AA19159&lt;=LEGENDPOINT!$H$18,"TRES FAIBLE",AA19159&lt;=LEGENDPOINT!$H$19,"FAIBLE",AA19159&lt;=LEGENDPOINT!$H$20,"MODERE",AA19159&lt;=LEGENDPOINT!$H$21,"FORT",AA19159&lt;=LEGENDPOINT!$H$22,"TRES FORT",AA19159&gt;=LEGENDPOINT!$H$23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LEGENDPOINT!$H$17,"NUL",Z19160&lt;=LEGENDPOINT!$H$18,"TRES FAIBLE",Z19160&lt;=LEGENDPOINT!$H$19,"FAIBLE",Z19160&lt;=LEGENDPOINT!$H$20,"MODERE",Z19160&lt;=LEGENDPOINT!$H$21,"FORT",Z19160&lt;=LEGENDPOINT!$H$22,"TRES FORT",Z19160&gt;=LEGENDPOINT!$H$23,"MAJEUR")</f>
        <v>TRES FAIBLE</v>
      </c>
      <c r="AC19160" s="1" t="str" cm="1">
        <f t="array" ref="AC19160">_xlfn.IFS(AA19160&lt;LEGENDPOINT!$H$17,"NUL",AA19160&lt;=LEGENDPOINT!$H$18,"TRES FAIBLE",AA19160&lt;=LEGENDPOINT!$H$19,"FAIBLE",AA19160&lt;=LEGENDPOINT!$H$20,"MODERE",AA19160&lt;=LEGENDPOINT!$H$21,"FORT",AA19160&lt;=LEGENDPOINT!$H$22,"TRES FORT",AA19160&gt;=LEGENDPOINT!$H$23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LEGENDPOINT!$H$17,"NUL",Z19161&lt;=LEGENDPOINT!$H$18,"TRES FAIBLE",Z19161&lt;=LEGENDPOINT!$H$19,"FAIBLE",Z19161&lt;=LEGENDPOINT!$H$20,"MODERE",Z19161&lt;=LEGENDPOINT!$H$21,"FORT",Z19161&lt;=LEGENDPOINT!$H$22,"TRES FORT",Z19161&gt;=LEGENDPOINT!$H$23,"MAJEUR")</f>
        <v>TRES FAIBLE</v>
      </c>
      <c r="AC19161" s="1" t="str" cm="1">
        <f t="array" ref="AC19161">_xlfn.IFS(AA19161&lt;LEGENDPOINT!$H$17,"NUL",AA19161&lt;=LEGENDPOINT!$H$18,"TRES FAIBLE",AA19161&lt;=LEGENDPOINT!$H$19,"FAIBLE",AA19161&lt;=LEGENDPOINT!$H$20,"MODERE",AA19161&lt;=LEGENDPOINT!$H$21,"FORT",AA19161&lt;=LEGENDPOINT!$H$22,"TRES FORT",AA19161&gt;=LEGENDPOINT!$H$23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LEGENDPOINT!$H$17,"NUL",Z19162&lt;=LEGENDPOINT!$H$18,"TRES FAIBLE",Z19162&lt;=LEGENDPOINT!$H$19,"FAIBLE",Z19162&lt;=LEGENDPOINT!$H$20,"MODERE",Z19162&lt;=LEGENDPOINT!$H$21,"FORT",Z19162&lt;=LEGENDPOINT!$H$22,"TRES FORT",Z19162&gt;=LEGENDPOINT!$H$23,"MAJEUR")</f>
        <v>TRES FAIBLE</v>
      </c>
      <c r="AC19162" s="1" t="str" cm="1">
        <f t="array" ref="AC19162">_xlfn.IFS(AA19162&lt;LEGENDPOINT!$H$17,"NUL",AA19162&lt;=LEGENDPOINT!$H$18,"TRES FAIBLE",AA19162&lt;=LEGENDPOINT!$H$19,"FAIBLE",AA19162&lt;=LEGENDPOINT!$H$20,"MODERE",AA19162&lt;=LEGENDPOINT!$H$21,"FORT",AA19162&lt;=LEGENDPOINT!$H$22,"TRES FORT",AA19162&gt;=LEGENDPOINT!$H$23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LEGENDPOINT!$H$17,"NUL",Z19163&lt;=LEGENDPOINT!$H$18,"TRES FAIBLE",Z19163&lt;=LEGENDPOINT!$H$19,"FAIBLE",Z19163&lt;=LEGENDPOINT!$H$20,"MODERE",Z19163&lt;=LEGENDPOINT!$H$21,"FORT",Z19163&lt;=LEGENDPOINT!$H$22,"TRES FORT",Z19163&gt;=LEGENDPOINT!$H$23,"MAJEUR")</f>
        <v>TRES FAIBLE</v>
      </c>
      <c r="AC19163" s="1" t="str" cm="1">
        <f t="array" ref="AC19163">_xlfn.IFS(AA19163&lt;LEGENDPOINT!$H$17,"NUL",AA19163&lt;=LEGENDPOINT!$H$18,"TRES FAIBLE",AA19163&lt;=LEGENDPOINT!$H$19,"FAIBLE",AA19163&lt;=LEGENDPOINT!$H$20,"MODERE",AA19163&lt;=LEGENDPOINT!$H$21,"FORT",AA19163&lt;=LEGENDPOINT!$H$22,"TRES FORT",AA19163&gt;=LEGENDPOINT!$H$23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LEGENDPOINT!$H$17,"NUL",Z19164&lt;=LEGENDPOINT!$H$18,"TRES FAIBLE",Z19164&lt;=LEGENDPOINT!$H$19,"FAIBLE",Z19164&lt;=LEGENDPOINT!$H$20,"MODERE",Z19164&lt;=LEGENDPOINT!$H$21,"FORT",Z19164&lt;=LEGENDPOINT!$H$22,"TRES FORT",Z19164&gt;=LEGENDPOINT!$H$23,"MAJEUR")</f>
        <v>TRES FAIBLE</v>
      </c>
      <c r="AC19164" s="1" t="str" cm="1">
        <f t="array" ref="AC19164">_xlfn.IFS(AA19164&lt;LEGENDPOINT!$H$17,"NUL",AA19164&lt;=LEGENDPOINT!$H$18,"TRES FAIBLE",AA19164&lt;=LEGENDPOINT!$H$19,"FAIBLE",AA19164&lt;=LEGENDPOINT!$H$20,"MODERE",AA19164&lt;=LEGENDPOINT!$H$21,"FORT",AA19164&lt;=LEGENDPOINT!$H$22,"TRES FORT",AA19164&gt;=LEGENDPOINT!$H$23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LEGENDPOINT!$H$17,"NUL",Z19165&lt;=LEGENDPOINT!$H$18,"TRES FAIBLE",Z19165&lt;=LEGENDPOINT!$H$19,"FAIBLE",Z19165&lt;=LEGENDPOINT!$H$20,"MODERE",Z19165&lt;=LEGENDPOINT!$H$21,"FORT",Z19165&lt;=LEGENDPOINT!$H$22,"TRES FORT",Z19165&gt;=LEGENDPOINT!$H$23,"MAJEUR")</f>
        <v>TRES FAIBLE</v>
      </c>
      <c r="AC19165" s="1" t="str" cm="1">
        <f t="array" ref="AC19165">_xlfn.IFS(AA19165&lt;LEGENDPOINT!$H$17,"NUL",AA19165&lt;=LEGENDPOINT!$H$18,"TRES FAIBLE",AA19165&lt;=LEGENDPOINT!$H$19,"FAIBLE",AA19165&lt;=LEGENDPOINT!$H$20,"MODERE",AA19165&lt;=LEGENDPOINT!$H$21,"FORT",AA19165&lt;=LEGENDPOINT!$H$22,"TRES FORT",AA19165&gt;=LEGENDPOINT!$H$23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LEGENDPOINT!$H$17,"NUL",Z19166&lt;=LEGENDPOINT!$H$18,"TRES FAIBLE",Z19166&lt;=LEGENDPOINT!$H$19,"FAIBLE",Z19166&lt;=LEGENDPOINT!$H$20,"MODERE",Z19166&lt;=LEGENDPOINT!$H$21,"FORT",Z19166&lt;=LEGENDPOINT!$H$22,"TRES FORT",Z19166&gt;=LEGENDPOINT!$H$23,"MAJEUR")</f>
        <v>TRES FAIBLE</v>
      </c>
      <c r="AC19166" s="1" t="str" cm="1">
        <f t="array" ref="AC19166">_xlfn.IFS(AA19166&lt;LEGENDPOINT!$H$17,"NUL",AA19166&lt;=LEGENDPOINT!$H$18,"TRES FAIBLE",AA19166&lt;=LEGENDPOINT!$H$19,"FAIBLE",AA19166&lt;=LEGENDPOINT!$H$20,"MODERE",AA19166&lt;=LEGENDPOINT!$H$21,"FORT",AA19166&lt;=LEGENDPOINT!$H$22,"TRES FORT",AA19166&gt;=LEGENDPOINT!$H$23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LEGENDPOINT!$H$17,"NUL",Z19167&lt;=LEGENDPOINT!$H$18,"TRES FAIBLE",Z19167&lt;=LEGENDPOINT!$H$19,"FAIBLE",Z19167&lt;=LEGENDPOINT!$H$20,"MODERE",Z19167&lt;=LEGENDPOINT!$H$21,"FORT",Z19167&lt;=LEGENDPOINT!$H$22,"TRES FORT",Z19167&gt;=LEGENDPOINT!$H$23,"MAJEUR")</f>
        <v>TRES FAIBLE</v>
      </c>
      <c r="AC19167" s="1" t="str" cm="1">
        <f t="array" ref="AC19167">_xlfn.IFS(AA19167&lt;LEGENDPOINT!$H$17,"NUL",AA19167&lt;=LEGENDPOINT!$H$18,"TRES FAIBLE",AA19167&lt;=LEGENDPOINT!$H$19,"FAIBLE",AA19167&lt;=LEGENDPOINT!$H$20,"MODERE",AA19167&lt;=LEGENDPOINT!$H$21,"FORT",AA19167&lt;=LEGENDPOINT!$H$22,"TRES FORT",AA19167&gt;=LEGENDPOINT!$H$23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LEGENDPOINT!$H$17,"NUL",Z19168&lt;=LEGENDPOINT!$H$18,"TRES FAIBLE",Z19168&lt;=LEGENDPOINT!$H$19,"FAIBLE",Z19168&lt;=LEGENDPOINT!$H$20,"MODERE",Z19168&lt;=LEGENDPOINT!$H$21,"FORT",Z19168&lt;=LEGENDPOINT!$H$22,"TRES FORT",Z19168&gt;=LEGENDPOINT!$H$23,"MAJEUR")</f>
        <v>TRES FAIBLE</v>
      </c>
      <c r="AC19168" s="1" t="str" cm="1">
        <f t="array" ref="AC19168">_xlfn.IFS(AA19168&lt;LEGENDPOINT!$H$17,"NUL",AA19168&lt;=LEGENDPOINT!$H$18,"TRES FAIBLE",AA19168&lt;=LEGENDPOINT!$H$19,"FAIBLE",AA19168&lt;=LEGENDPOINT!$H$20,"MODERE",AA19168&lt;=LEGENDPOINT!$H$21,"FORT",AA19168&lt;=LEGENDPOINT!$H$22,"TRES FORT",AA19168&gt;=LEGENDPOINT!$H$23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LEGENDPOINT!$H$17,"NUL",Z19169&lt;=LEGENDPOINT!$H$18,"TRES FAIBLE",Z19169&lt;=LEGENDPOINT!$H$19,"FAIBLE",Z19169&lt;=LEGENDPOINT!$H$20,"MODERE",Z19169&lt;=LEGENDPOINT!$H$21,"FORT",Z19169&lt;=LEGENDPOINT!$H$22,"TRES FORT",Z19169&gt;=LEGENDPOINT!$H$23,"MAJEUR")</f>
        <v>TRES FAIBLE</v>
      </c>
      <c r="AC19169" s="1" t="str" cm="1">
        <f t="array" ref="AC19169">_xlfn.IFS(AA19169&lt;LEGENDPOINT!$H$17,"NUL",AA19169&lt;=LEGENDPOINT!$H$18,"TRES FAIBLE",AA19169&lt;=LEGENDPOINT!$H$19,"FAIBLE",AA19169&lt;=LEGENDPOINT!$H$20,"MODERE",AA19169&lt;=LEGENDPOINT!$H$21,"FORT",AA19169&lt;=LEGENDPOINT!$H$22,"TRES FORT",AA19169&gt;=LEGENDPOINT!$H$23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LEGENDPOINT!$H$17,"NUL",Z19170&lt;=LEGENDPOINT!$H$18,"TRES FAIBLE",Z19170&lt;=LEGENDPOINT!$H$19,"FAIBLE",Z19170&lt;=LEGENDPOINT!$H$20,"MODERE",Z19170&lt;=LEGENDPOINT!$H$21,"FORT",Z19170&lt;=LEGENDPOINT!$H$22,"TRES FORT",Z19170&gt;=LEGENDPOINT!$H$23,"MAJEUR")</f>
        <v>TRES FAIBLE</v>
      </c>
      <c r="AC19170" s="1" t="str" cm="1">
        <f t="array" ref="AC19170">_xlfn.IFS(AA19170&lt;LEGENDPOINT!$H$17,"NUL",AA19170&lt;=LEGENDPOINT!$H$18,"TRES FAIBLE",AA19170&lt;=LEGENDPOINT!$H$19,"FAIBLE",AA19170&lt;=LEGENDPOINT!$H$20,"MODERE",AA19170&lt;=LEGENDPOINT!$H$21,"FORT",AA19170&lt;=LEGENDPOINT!$H$22,"TRES FORT",AA19170&gt;=LEGENDPOINT!$H$23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LEGENDPOINT!$H$17,"NUL",Z19171&lt;=LEGENDPOINT!$H$18,"TRES FAIBLE",Z19171&lt;=LEGENDPOINT!$H$19,"FAIBLE",Z19171&lt;=LEGENDPOINT!$H$20,"MODERE",Z19171&lt;=LEGENDPOINT!$H$21,"FORT",Z19171&lt;=LEGENDPOINT!$H$22,"TRES FORT",Z19171&gt;=LEGENDPOINT!$H$23,"MAJEUR")</f>
        <v>TRES FAIBLE</v>
      </c>
      <c r="AC19171" s="1" t="str" cm="1">
        <f t="array" ref="AC19171">_xlfn.IFS(AA19171&lt;LEGENDPOINT!$H$17,"NUL",AA19171&lt;=LEGENDPOINT!$H$18,"TRES FAIBLE",AA19171&lt;=LEGENDPOINT!$H$19,"FAIBLE",AA19171&lt;=LEGENDPOINT!$H$20,"MODERE",AA19171&lt;=LEGENDPOINT!$H$21,"FORT",AA19171&lt;=LEGENDPOINT!$H$22,"TRES FORT",AA19171&gt;=LEGENDPOINT!$H$23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LEGENDPOINT!$H$17,"NUL",Z19172&lt;=LEGENDPOINT!$H$18,"TRES FAIBLE",Z19172&lt;=LEGENDPOINT!$H$19,"FAIBLE",Z19172&lt;=LEGENDPOINT!$H$20,"MODERE",Z19172&lt;=LEGENDPOINT!$H$21,"FORT",Z19172&lt;=LEGENDPOINT!$H$22,"TRES FORT",Z19172&gt;=LEGENDPOINT!$H$23,"MAJEUR")</f>
        <v>TRES FAIBLE</v>
      </c>
      <c r="AC19172" s="1" t="str" cm="1">
        <f t="array" ref="AC19172">_xlfn.IFS(AA19172&lt;LEGENDPOINT!$H$17,"NUL",AA19172&lt;=LEGENDPOINT!$H$18,"TRES FAIBLE",AA19172&lt;=LEGENDPOINT!$H$19,"FAIBLE",AA19172&lt;=LEGENDPOINT!$H$20,"MODERE",AA19172&lt;=LEGENDPOINT!$H$21,"FORT",AA19172&lt;=LEGENDPOINT!$H$22,"TRES FORT",AA19172&gt;=LEGENDPOINT!$H$23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LEGENDPOINT!$H$17,"NUL",Z19173&lt;=LEGENDPOINT!$H$18,"TRES FAIBLE",Z19173&lt;=LEGENDPOINT!$H$19,"FAIBLE",Z19173&lt;=LEGENDPOINT!$H$20,"MODERE",Z19173&lt;=LEGENDPOINT!$H$21,"FORT",Z19173&lt;=LEGENDPOINT!$H$22,"TRES FORT",Z19173&gt;=LEGENDPOINT!$H$23,"MAJEUR")</f>
        <v>TRES FAIBLE</v>
      </c>
      <c r="AC19173" s="1" t="str" cm="1">
        <f t="array" ref="AC19173">_xlfn.IFS(AA19173&lt;LEGENDPOINT!$H$17,"NUL",AA19173&lt;=LEGENDPOINT!$H$18,"TRES FAIBLE",AA19173&lt;=LEGENDPOINT!$H$19,"FAIBLE",AA19173&lt;=LEGENDPOINT!$H$20,"MODERE",AA19173&lt;=LEGENDPOINT!$H$21,"FORT",AA19173&lt;=LEGENDPOINT!$H$22,"TRES FORT",AA19173&gt;=LEGENDPOINT!$H$23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LEGENDPOINT!$H$17,"NUL",Z19174&lt;=LEGENDPOINT!$H$18,"TRES FAIBLE",Z19174&lt;=LEGENDPOINT!$H$19,"FAIBLE",Z19174&lt;=LEGENDPOINT!$H$20,"MODERE",Z19174&lt;=LEGENDPOINT!$H$21,"FORT",Z19174&lt;=LEGENDPOINT!$H$22,"TRES FORT",Z19174&gt;=LEGENDPOINT!$H$23,"MAJEUR")</f>
        <v>TRES FAIBLE</v>
      </c>
      <c r="AC19174" s="1" t="str" cm="1">
        <f t="array" ref="AC19174">_xlfn.IFS(AA19174&lt;LEGENDPOINT!$H$17,"NUL",AA19174&lt;=LEGENDPOINT!$H$18,"TRES FAIBLE",AA19174&lt;=LEGENDPOINT!$H$19,"FAIBLE",AA19174&lt;=LEGENDPOINT!$H$20,"MODERE",AA19174&lt;=LEGENDPOINT!$H$21,"FORT",AA19174&lt;=LEGENDPOINT!$H$22,"TRES FORT",AA19174&gt;=LEGENDPOINT!$H$23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LEGENDPOINT!$H$17,"NUL",Z19175&lt;=LEGENDPOINT!$H$18,"TRES FAIBLE",Z19175&lt;=LEGENDPOINT!$H$19,"FAIBLE",Z19175&lt;=LEGENDPOINT!$H$20,"MODERE",Z19175&lt;=LEGENDPOINT!$H$21,"FORT",Z19175&lt;=LEGENDPOINT!$H$22,"TRES FORT",Z19175&gt;=LEGENDPOINT!$H$23,"MAJEUR")</f>
        <v>TRES FAIBLE</v>
      </c>
      <c r="AC19175" s="1" t="str" cm="1">
        <f t="array" ref="AC19175">_xlfn.IFS(AA19175&lt;LEGENDPOINT!$H$17,"NUL",AA19175&lt;=LEGENDPOINT!$H$18,"TRES FAIBLE",AA19175&lt;=LEGENDPOINT!$H$19,"FAIBLE",AA19175&lt;=LEGENDPOINT!$H$20,"MODERE",AA19175&lt;=LEGENDPOINT!$H$21,"FORT",AA19175&lt;=LEGENDPOINT!$H$22,"TRES FORT",AA19175&gt;=LEGENDPOINT!$H$23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LEGENDPOINT!$H$17,"NUL",Z19176&lt;=LEGENDPOINT!$H$18,"TRES FAIBLE",Z19176&lt;=LEGENDPOINT!$H$19,"FAIBLE",Z19176&lt;=LEGENDPOINT!$H$20,"MODERE",Z19176&lt;=LEGENDPOINT!$H$21,"FORT",Z19176&lt;=LEGENDPOINT!$H$22,"TRES FORT",Z19176&gt;=LEGENDPOINT!$H$23,"MAJEUR")</f>
        <v>TRES FAIBLE</v>
      </c>
      <c r="AC19176" s="1" t="str" cm="1">
        <f t="array" ref="AC19176">_xlfn.IFS(AA19176&lt;LEGENDPOINT!$H$17,"NUL",AA19176&lt;=LEGENDPOINT!$H$18,"TRES FAIBLE",AA19176&lt;=LEGENDPOINT!$H$19,"FAIBLE",AA19176&lt;=LEGENDPOINT!$H$20,"MODERE",AA19176&lt;=LEGENDPOINT!$H$21,"FORT",AA19176&lt;=LEGENDPOINT!$H$22,"TRES FORT",AA19176&gt;=LEGENDPOINT!$H$23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LEGENDPOINT!$H$17,"NUL",Z19177&lt;=LEGENDPOINT!$H$18,"TRES FAIBLE",Z19177&lt;=LEGENDPOINT!$H$19,"FAIBLE",Z19177&lt;=LEGENDPOINT!$H$20,"MODERE",Z19177&lt;=LEGENDPOINT!$H$21,"FORT",Z19177&lt;=LEGENDPOINT!$H$22,"TRES FORT",Z19177&gt;=LEGENDPOINT!$H$23,"MAJEUR")</f>
        <v>TRES FAIBLE</v>
      </c>
      <c r="AC19177" s="1" t="str" cm="1">
        <f t="array" ref="AC19177">_xlfn.IFS(AA19177&lt;LEGENDPOINT!$H$17,"NUL",AA19177&lt;=LEGENDPOINT!$H$18,"TRES FAIBLE",AA19177&lt;=LEGENDPOINT!$H$19,"FAIBLE",AA19177&lt;=LEGENDPOINT!$H$20,"MODERE",AA19177&lt;=LEGENDPOINT!$H$21,"FORT",AA19177&lt;=LEGENDPOINT!$H$22,"TRES FORT",AA19177&gt;=LEGENDPOINT!$H$23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LEGENDPOINT!$H$17,"NUL",Z19178&lt;=LEGENDPOINT!$H$18,"TRES FAIBLE",Z19178&lt;=LEGENDPOINT!$H$19,"FAIBLE",Z19178&lt;=LEGENDPOINT!$H$20,"MODERE",Z19178&lt;=LEGENDPOINT!$H$21,"FORT",Z19178&lt;=LEGENDPOINT!$H$22,"TRES FORT",Z19178&gt;=LEGENDPOINT!$H$23,"MAJEUR")</f>
        <v>TRES FAIBLE</v>
      </c>
      <c r="AC19178" s="1" t="str" cm="1">
        <f t="array" ref="AC19178">_xlfn.IFS(AA19178&lt;LEGENDPOINT!$H$17,"NUL",AA19178&lt;=LEGENDPOINT!$H$18,"TRES FAIBLE",AA19178&lt;=LEGENDPOINT!$H$19,"FAIBLE",AA19178&lt;=LEGENDPOINT!$H$20,"MODERE",AA19178&lt;=LEGENDPOINT!$H$21,"FORT",AA19178&lt;=LEGENDPOINT!$H$22,"TRES FORT",AA19178&gt;=LEGENDPOINT!$H$23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LEGENDPOINT!$H$17,"NUL",Z19179&lt;=LEGENDPOINT!$H$18,"TRES FAIBLE",Z19179&lt;=LEGENDPOINT!$H$19,"FAIBLE",Z19179&lt;=LEGENDPOINT!$H$20,"MODERE",Z19179&lt;=LEGENDPOINT!$H$21,"FORT",Z19179&lt;=LEGENDPOINT!$H$22,"TRES FORT",Z19179&gt;=LEGENDPOINT!$H$23,"MAJEUR")</f>
        <v>TRES FAIBLE</v>
      </c>
      <c r="AC19179" s="1" t="str" cm="1">
        <f t="array" ref="AC19179">_xlfn.IFS(AA19179&lt;LEGENDPOINT!$H$17,"NUL",AA19179&lt;=LEGENDPOINT!$H$18,"TRES FAIBLE",AA19179&lt;=LEGENDPOINT!$H$19,"FAIBLE",AA19179&lt;=LEGENDPOINT!$H$20,"MODERE",AA19179&lt;=LEGENDPOINT!$H$21,"FORT",AA19179&lt;=LEGENDPOINT!$H$22,"TRES FORT",AA19179&gt;=LEGENDPOINT!$H$23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LEGENDPOINT!$H$17,"NUL",Z19180&lt;=LEGENDPOINT!$H$18,"TRES FAIBLE",Z19180&lt;=LEGENDPOINT!$H$19,"FAIBLE",Z19180&lt;=LEGENDPOINT!$H$20,"MODERE",Z19180&lt;=LEGENDPOINT!$H$21,"FORT",Z19180&lt;=LEGENDPOINT!$H$22,"TRES FORT",Z19180&gt;=LEGENDPOINT!$H$23,"MAJEUR")</f>
        <v>TRES FAIBLE</v>
      </c>
      <c r="AC19180" s="1" t="str" cm="1">
        <f t="array" ref="AC19180">_xlfn.IFS(AA19180&lt;LEGENDPOINT!$H$17,"NUL",AA19180&lt;=LEGENDPOINT!$H$18,"TRES FAIBLE",AA19180&lt;=LEGENDPOINT!$H$19,"FAIBLE",AA19180&lt;=LEGENDPOINT!$H$20,"MODERE",AA19180&lt;=LEGENDPOINT!$H$21,"FORT",AA19180&lt;=LEGENDPOINT!$H$22,"TRES FORT",AA19180&gt;=LEGENDPOINT!$H$23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LEGENDPOINT!$H$17,"NUL",Z19181&lt;=LEGENDPOINT!$H$18,"TRES FAIBLE",Z19181&lt;=LEGENDPOINT!$H$19,"FAIBLE",Z19181&lt;=LEGENDPOINT!$H$20,"MODERE",Z19181&lt;=LEGENDPOINT!$H$21,"FORT",Z19181&lt;=LEGENDPOINT!$H$22,"TRES FORT",Z19181&gt;=LEGENDPOINT!$H$23,"MAJEUR")</f>
        <v>TRES FAIBLE</v>
      </c>
      <c r="AC19181" s="1" t="str" cm="1">
        <f t="array" ref="AC19181">_xlfn.IFS(AA19181&lt;LEGENDPOINT!$H$17,"NUL",AA19181&lt;=LEGENDPOINT!$H$18,"TRES FAIBLE",AA19181&lt;=LEGENDPOINT!$H$19,"FAIBLE",AA19181&lt;=LEGENDPOINT!$H$20,"MODERE",AA19181&lt;=LEGENDPOINT!$H$21,"FORT",AA19181&lt;=LEGENDPOINT!$H$22,"TRES FORT",AA19181&gt;=LEGENDPOINT!$H$23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LEGENDPOINT!$H$17,"NUL",Z19182&lt;=LEGENDPOINT!$H$18,"TRES FAIBLE",Z19182&lt;=LEGENDPOINT!$H$19,"FAIBLE",Z19182&lt;=LEGENDPOINT!$H$20,"MODERE",Z19182&lt;=LEGENDPOINT!$H$21,"FORT",Z19182&lt;=LEGENDPOINT!$H$22,"TRES FORT",Z19182&gt;=LEGENDPOINT!$H$23,"MAJEUR")</f>
        <v>TRES FAIBLE</v>
      </c>
      <c r="AC19182" s="1" t="str" cm="1">
        <f t="array" ref="AC19182">_xlfn.IFS(AA19182&lt;LEGENDPOINT!$H$17,"NUL",AA19182&lt;=LEGENDPOINT!$H$18,"TRES FAIBLE",AA19182&lt;=LEGENDPOINT!$H$19,"FAIBLE",AA19182&lt;=LEGENDPOINT!$H$20,"MODERE",AA19182&lt;=LEGENDPOINT!$H$21,"FORT",AA19182&lt;=LEGENDPOINT!$H$22,"TRES FORT",AA19182&gt;=LEGENDPOINT!$H$23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LEGENDPOINT!$H$17,"NUL",Z19183&lt;=LEGENDPOINT!$H$18,"TRES FAIBLE",Z19183&lt;=LEGENDPOINT!$H$19,"FAIBLE",Z19183&lt;=LEGENDPOINT!$H$20,"MODERE",Z19183&lt;=LEGENDPOINT!$H$21,"FORT",Z19183&lt;=LEGENDPOINT!$H$22,"TRES FORT",Z19183&gt;=LEGENDPOINT!$H$23,"MAJEUR")</f>
        <v>TRES FAIBLE</v>
      </c>
      <c r="AC19183" s="1" t="str" cm="1">
        <f t="array" ref="AC19183">_xlfn.IFS(AA19183&lt;LEGENDPOINT!$H$17,"NUL",AA19183&lt;=LEGENDPOINT!$H$18,"TRES FAIBLE",AA19183&lt;=LEGENDPOINT!$H$19,"FAIBLE",AA19183&lt;=LEGENDPOINT!$H$20,"MODERE",AA19183&lt;=LEGENDPOINT!$H$21,"FORT",AA19183&lt;=LEGENDPOINT!$H$22,"TRES FORT",AA19183&gt;=LEGENDPOINT!$H$23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LEGENDPOINT!$H$17,"NUL",Z19184&lt;=LEGENDPOINT!$H$18,"TRES FAIBLE",Z19184&lt;=LEGENDPOINT!$H$19,"FAIBLE",Z19184&lt;=LEGENDPOINT!$H$20,"MODERE",Z19184&lt;=LEGENDPOINT!$H$21,"FORT",Z19184&lt;=LEGENDPOINT!$H$22,"TRES FORT",Z19184&gt;=LEGENDPOINT!$H$23,"MAJEUR")</f>
        <v>TRES FAIBLE</v>
      </c>
      <c r="AC19184" s="1" t="str" cm="1">
        <f t="array" ref="AC19184">_xlfn.IFS(AA19184&lt;LEGENDPOINT!$H$17,"NUL",AA19184&lt;=LEGENDPOINT!$H$18,"TRES FAIBLE",AA19184&lt;=LEGENDPOINT!$H$19,"FAIBLE",AA19184&lt;=LEGENDPOINT!$H$20,"MODERE",AA19184&lt;=LEGENDPOINT!$H$21,"FORT",AA19184&lt;=LEGENDPOINT!$H$22,"TRES FORT",AA19184&gt;=LEGENDPOINT!$H$23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LEGENDPOINT!$H$17,"NUL",Z19185&lt;=LEGENDPOINT!$H$18,"TRES FAIBLE",Z19185&lt;=LEGENDPOINT!$H$19,"FAIBLE",Z19185&lt;=LEGENDPOINT!$H$20,"MODERE",Z19185&lt;=LEGENDPOINT!$H$21,"FORT",Z19185&lt;=LEGENDPOINT!$H$22,"TRES FORT",Z19185&gt;=LEGENDPOINT!$H$23,"MAJEUR")</f>
        <v>TRES FAIBLE</v>
      </c>
      <c r="AC19185" s="1" t="str" cm="1">
        <f t="array" ref="AC19185">_xlfn.IFS(AA19185&lt;LEGENDPOINT!$H$17,"NUL",AA19185&lt;=LEGENDPOINT!$H$18,"TRES FAIBLE",AA19185&lt;=LEGENDPOINT!$H$19,"FAIBLE",AA19185&lt;=LEGENDPOINT!$H$20,"MODERE",AA19185&lt;=LEGENDPOINT!$H$21,"FORT",AA19185&lt;=LEGENDPOINT!$H$22,"TRES FORT",AA19185&gt;=LEGENDPOINT!$H$23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LEGENDPOINT!$H$17,"NUL",Z19186&lt;=LEGENDPOINT!$H$18,"TRES FAIBLE",Z19186&lt;=LEGENDPOINT!$H$19,"FAIBLE",Z19186&lt;=LEGENDPOINT!$H$20,"MODERE",Z19186&lt;=LEGENDPOINT!$H$21,"FORT",Z19186&lt;=LEGENDPOINT!$H$22,"TRES FORT",Z19186&gt;=LEGENDPOINT!$H$23,"MAJEUR")</f>
        <v>TRES FAIBLE</v>
      </c>
      <c r="AC19186" s="1" t="str" cm="1">
        <f t="array" ref="AC19186">_xlfn.IFS(AA19186&lt;LEGENDPOINT!$H$17,"NUL",AA19186&lt;=LEGENDPOINT!$H$18,"TRES FAIBLE",AA19186&lt;=LEGENDPOINT!$H$19,"FAIBLE",AA19186&lt;=LEGENDPOINT!$H$20,"MODERE",AA19186&lt;=LEGENDPOINT!$H$21,"FORT",AA19186&lt;=LEGENDPOINT!$H$22,"TRES FORT",AA19186&gt;=LEGENDPOINT!$H$23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LEGENDPOINT!$H$17,"NUL",Z19187&lt;=LEGENDPOINT!$H$18,"TRES FAIBLE",Z19187&lt;=LEGENDPOINT!$H$19,"FAIBLE",Z19187&lt;=LEGENDPOINT!$H$20,"MODERE",Z19187&lt;=LEGENDPOINT!$H$21,"FORT",Z19187&lt;=LEGENDPOINT!$H$22,"TRES FORT",Z19187&gt;=LEGENDPOINT!$H$23,"MAJEUR")</f>
        <v>TRES FAIBLE</v>
      </c>
      <c r="AC19187" s="1" t="str" cm="1">
        <f t="array" ref="AC19187">_xlfn.IFS(AA19187&lt;LEGENDPOINT!$H$17,"NUL",AA19187&lt;=LEGENDPOINT!$H$18,"TRES FAIBLE",AA19187&lt;=LEGENDPOINT!$H$19,"FAIBLE",AA19187&lt;=LEGENDPOINT!$H$20,"MODERE",AA19187&lt;=LEGENDPOINT!$H$21,"FORT",AA19187&lt;=LEGENDPOINT!$H$22,"TRES FORT",AA19187&gt;=LEGENDPOINT!$H$23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LEGENDPOINT!$H$17,"NUL",Z19188&lt;=LEGENDPOINT!$H$18,"TRES FAIBLE",Z19188&lt;=LEGENDPOINT!$H$19,"FAIBLE",Z19188&lt;=LEGENDPOINT!$H$20,"MODERE",Z19188&lt;=LEGENDPOINT!$H$21,"FORT",Z19188&lt;=LEGENDPOINT!$H$22,"TRES FORT",Z19188&gt;=LEGENDPOINT!$H$23,"MAJEUR")</f>
        <v>TRES FAIBLE</v>
      </c>
      <c r="AC19188" s="1" t="str" cm="1">
        <f t="array" ref="AC19188">_xlfn.IFS(AA19188&lt;LEGENDPOINT!$H$17,"NUL",AA19188&lt;=LEGENDPOINT!$H$18,"TRES FAIBLE",AA19188&lt;=LEGENDPOINT!$H$19,"FAIBLE",AA19188&lt;=LEGENDPOINT!$H$20,"MODERE",AA19188&lt;=LEGENDPOINT!$H$21,"FORT",AA19188&lt;=LEGENDPOINT!$H$22,"TRES FORT",AA19188&gt;=LEGENDPOINT!$H$23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LEGENDPOINT!$H$17,"NUL",Z19189&lt;=LEGENDPOINT!$H$18,"TRES FAIBLE",Z19189&lt;=LEGENDPOINT!$H$19,"FAIBLE",Z19189&lt;=LEGENDPOINT!$H$20,"MODERE",Z19189&lt;=LEGENDPOINT!$H$21,"FORT",Z19189&lt;=LEGENDPOINT!$H$22,"TRES FORT",Z19189&gt;=LEGENDPOINT!$H$23,"MAJEUR")</f>
        <v>TRES FAIBLE</v>
      </c>
      <c r="AC19189" s="1" t="str" cm="1">
        <f t="array" ref="AC19189">_xlfn.IFS(AA19189&lt;LEGENDPOINT!$H$17,"NUL",AA19189&lt;=LEGENDPOINT!$H$18,"TRES FAIBLE",AA19189&lt;=LEGENDPOINT!$H$19,"FAIBLE",AA19189&lt;=LEGENDPOINT!$H$20,"MODERE",AA19189&lt;=LEGENDPOINT!$H$21,"FORT",AA19189&lt;=LEGENDPOINT!$H$22,"TRES FORT",AA19189&gt;=LEGENDPOINT!$H$23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LEGENDPOINT!$H$17,"NUL",Z19190&lt;=LEGENDPOINT!$H$18,"TRES FAIBLE",Z19190&lt;=LEGENDPOINT!$H$19,"FAIBLE",Z19190&lt;=LEGENDPOINT!$H$20,"MODERE",Z19190&lt;=LEGENDPOINT!$H$21,"FORT",Z19190&lt;=LEGENDPOINT!$H$22,"TRES FORT",Z19190&gt;=LEGENDPOINT!$H$23,"MAJEUR")</f>
        <v>TRES FAIBLE</v>
      </c>
      <c r="AC19190" s="1" t="str" cm="1">
        <f t="array" ref="AC19190">_xlfn.IFS(AA19190&lt;LEGENDPOINT!$H$17,"NUL",AA19190&lt;=LEGENDPOINT!$H$18,"TRES FAIBLE",AA19190&lt;=LEGENDPOINT!$H$19,"FAIBLE",AA19190&lt;=LEGENDPOINT!$H$20,"MODERE",AA19190&lt;=LEGENDPOINT!$H$21,"FORT",AA19190&lt;=LEGENDPOINT!$H$22,"TRES FORT",AA19190&gt;=LEGENDPOINT!$H$23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LEGENDPOINT!$H$17,"NUL",Z19191&lt;=LEGENDPOINT!$H$18,"TRES FAIBLE",Z19191&lt;=LEGENDPOINT!$H$19,"FAIBLE",Z19191&lt;=LEGENDPOINT!$H$20,"MODERE",Z19191&lt;=LEGENDPOINT!$H$21,"FORT",Z19191&lt;=LEGENDPOINT!$H$22,"TRES FORT",Z19191&gt;=LEGENDPOINT!$H$23,"MAJEUR")</f>
        <v>TRES FAIBLE</v>
      </c>
      <c r="AC19191" s="1" t="str" cm="1">
        <f t="array" ref="AC19191">_xlfn.IFS(AA19191&lt;LEGENDPOINT!$H$17,"NUL",AA19191&lt;=LEGENDPOINT!$H$18,"TRES FAIBLE",AA19191&lt;=LEGENDPOINT!$H$19,"FAIBLE",AA19191&lt;=LEGENDPOINT!$H$20,"MODERE",AA19191&lt;=LEGENDPOINT!$H$21,"FORT",AA19191&lt;=LEGENDPOINT!$H$22,"TRES FORT",AA19191&gt;=LEGENDPOINT!$H$23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LEGENDPOINT!$H$17,"NUL",Z19192&lt;=LEGENDPOINT!$H$18,"TRES FAIBLE",Z19192&lt;=LEGENDPOINT!$H$19,"FAIBLE",Z19192&lt;=LEGENDPOINT!$H$20,"MODERE",Z19192&lt;=LEGENDPOINT!$H$21,"FORT",Z19192&lt;=LEGENDPOINT!$H$22,"TRES FORT",Z19192&gt;=LEGENDPOINT!$H$23,"MAJEUR")</f>
        <v>TRES FAIBLE</v>
      </c>
      <c r="AC19192" s="1" t="str" cm="1">
        <f t="array" ref="AC19192">_xlfn.IFS(AA19192&lt;LEGENDPOINT!$H$17,"NUL",AA19192&lt;=LEGENDPOINT!$H$18,"TRES FAIBLE",AA19192&lt;=LEGENDPOINT!$H$19,"FAIBLE",AA19192&lt;=LEGENDPOINT!$H$20,"MODERE",AA19192&lt;=LEGENDPOINT!$H$21,"FORT",AA19192&lt;=LEGENDPOINT!$H$22,"TRES FORT",AA19192&gt;=LEGENDPOINT!$H$23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LEGENDPOINT!$H$17,"NUL",Z19193&lt;=LEGENDPOINT!$H$18,"TRES FAIBLE",Z19193&lt;=LEGENDPOINT!$H$19,"FAIBLE",Z19193&lt;=LEGENDPOINT!$H$20,"MODERE",Z19193&lt;=LEGENDPOINT!$H$21,"FORT",Z19193&lt;=LEGENDPOINT!$H$22,"TRES FORT",Z19193&gt;=LEGENDPOINT!$H$23,"MAJEUR")</f>
        <v>TRES FAIBLE</v>
      </c>
      <c r="AC19193" s="1" t="str" cm="1">
        <f t="array" ref="AC19193">_xlfn.IFS(AA19193&lt;LEGENDPOINT!$H$17,"NUL",AA19193&lt;=LEGENDPOINT!$H$18,"TRES FAIBLE",AA19193&lt;=LEGENDPOINT!$H$19,"FAIBLE",AA19193&lt;=LEGENDPOINT!$H$20,"MODERE",AA19193&lt;=LEGENDPOINT!$H$21,"FORT",AA19193&lt;=LEGENDPOINT!$H$22,"TRES FORT",AA19193&gt;=LEGENDPOINT!$H$23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LEGENDPOINT!$H$17,"NUL",Z19194&lt;=LEGENDPOINT!$H$18,"TRES FAIBLE",Z19194&lt;=LEGENDPOINT!$H$19,"FAIBLE",Z19194&lt;=LEGENDPOINT!$H$20,"MODERE",Z19194&lt;=LEGENDPOINT!$H$21,"FORT",Z19194&lt;=LEGENDPOINT!$H$22,"TRES FORT",Z19194&gt;=LEGENDPOINT!$H$23,"MAJEUR")</f>
        <v>TRES FAIBLE</v>
      </c>
      <c r="AC19194" s="1" t="str" cm="1">
        <f t="array" ref="AC19194">_xlfn.IFS(AA19194&lt;LEGENDPOINT!$H$17,"NUL",AA19194&lt;=LEGENDPOINT!$H$18,"TRES FAIBLE",AA19194&lt;=LEGENDPOINT!$H$19,"FAIBLE",AA19194&lt;=LEGENDPOINT!$H$20,"MODERE",AA19194&lt;=LEGENDPOINT!$H$21,"FORT",AA19194&lt;=LEGENDPOINT!$H$22,"TRES FORT",AA19194&gt;=LEGENDPOINT!$H$23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LEGENDPOINT!$H$17,"NUL",Z19195&lt;=LEGENDPOINT!$H$18,"TRES FAIBLE",Z19195&lt;=LEGENDPOINT!$H$19,"FAIBLE",Z19195&lt;=LEGENDPOINT!$H$20,"MODERE",Z19195&lt;=LEGENDPOINT!$H$21,"FORT",Z19195&lt;=LEGENDPOINT!$H$22,"TRES FORT",Z19195&gt;=LEGENDPOINT!$H$23,"MAJEUR")</f>
        <v>TRES FAIBLE</v>
      </c>
      <c r="AC19195" s="1" t="str" cm="1">
        <f t="array" ref="AC19195">_xlfn.IFS(AA19195&lt;LEGENDPOINT!$H$17,"NUL",AA19195&lt;=LEGENDPOINT!$H$18,"TRES FAIBLE",AA19195&lt;=LEGENDPOINT!$H$19,"FAIBLE",AA19195&lt;=LEGENDPOINT!$H$20,"MODERE",AA19195&lt;=LEGENDPOINT!$H$21,"FORT",AA19195&lt;=LEGENDPOINT!$H$22,"TRES FORT",AA19195&gt;=LEGENDPOINT!$H$23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LEGENDPOINT!$H$17,"NUL",Z19196&lt;=LEGENDPOINT!$H$18,"TRES FAIBLE",Z19196&lt;=LEGENDPOINT!$H$19,"FAIBLE",Z19196&lt;=LEGENDPOINT!$H$20,"MODERE",Z19196&lt;=LEGENDPOINT!$H$21,"FORT",Z19196&lt;=LEGENDPOINT!$H$22,"TRES FORT",Z19196&gt;=LEGENDPOINT!$H$23,"MAJEUR")</f>
        <v>TRES FAIBLE</v>
      </c>
      <c r="AC19196" s="1" t="str" cm="1">
        <f t="array" ref="AC19196">_xlfn.IFS(AA19196&lt;LEGENDPOINT!$H$17,"NUL",AA19196&lt;=LEGENDPOINT!$H$18,"TRES FAIBLE",AA19196&lt;=LEGENDPOINT!$H$19,"FAIBLE",AA19196&lt;=LEGENDPOINT!$H$20,"MODERE",AA19196&lt;=LEGENDPOINT!$H$21,"FORT",AA19196&lt;=LEGENDPOINT!$H$22,"TRES FORT",AA19196&gt;=LEGENDPOINT!$H$23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LEGENDPOINT!$H$17,"NUL",Z19197&lt;=LEGENDPOINT!$H$18,"TRES FAIBLE",Z19197&lt;=LEGENDPOINT!$H$19,"FAIBLE",Z19197&lt;=LEGENDPOINT!$H$20,"MODERE",Z19197&lt;=LEGENDPOINT!$H$21,"FORT",Z19197&lt;=LEGENDPOINT!$H$22,"TRES FORT",Z19197&gt;=LEGENDPOINT!$H$23,"MAJEUR")</f>
        <v>TRES FAIBLE</v>
      </c>
      <c r="AC19197" s="1" t="str" cm="1">
        <f t="array" ref="AC19197">_xlfn.IFS(AA19197&lt;LEGENDPOINT!$H$17,"NUL",AA19197&lt;=LEGENDPOINT!$H$18,"TRES FAIBLE",AA19197&lt;=LEGENDPOINT!$H$19,"FAIBLE",AA19197&lt;=LEGENDPOINT!$H$20,"MODERE",AA19197&lt;=LEGENDPOINT!$H$21,"FORT",AA19197&lt;=LEGENDPOINT!$H$22,"TRES FORT",AA19197&gt;=LEGENDPOINT!$H$23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LEGENDPOINT!$H$17,"NUL",Z19198&lt;=LEGENDPOINT!$H$18,"TRES FAIBLE",Z19198&lt;=LEGENDPOINT!$H$19,"FAIBLE",Z19198&lt;=LEGENDPOINT!$H$20,"MODERE",Z19198&lt;=LEGENDPOINT!$H$21,"FORT",Z19198&lt;=LEGENDPOINT!$H$22,"TRES FORT",Z19198&gt;=LEGENDPOINT!$H$23,"MAJEUR")</f>
        <v>TRES FAIBLE</v>
      </c>
      <c r="AC19198" s="1" t="str" cm="1">
        <f t="array" ref="AC19198">_xlfn.IFS(AA19198&lt;LEGENDPOINT!$H$17,"NUL",AA19198&lt;=LEGENDPOINT!$H$18,"TRES FAIBLE",AA19198&lt;=LEGENDPOINT!$H$19,"FAIBLE",AA19198&lt;=LEGENDPOINT!$H$20,"MODERE",AA19198&lt;=LEGENDPOINT!$H$21,"FORT",AA19198&lt;=LEGENDPOINT!$H$22,"TRES FORT",AA19198&gt;=LEGENDPOINT!$H$23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LEGENDPOINT!$H$17,"NUL",Z19199&lt;=LEGENDPOINT!$H$18,"TRES FAIBLE",Z19199&lt;=LEGENDPOINT!$H$19,"FAIBLE",Z19199&lt;=LEGENDPOINT!$H$20,"MODERE",Z19199&lt;=LEGENDPOINT!$H$21,"FORT",Z19199&lt;=LEGENDPOINT!$H$22,"TRES FORT",Z19199&gt;=LEGENDPOINT!$H$23,"MAJEUR")</f>
        <v>TRES FAIBLE</v>
      </c>
      <c r="AC19199" s="1" t="str" cm="1">
        <f t="array" ref="AC19199">_xlfn.IFS(AA19199&lt;LEGENDPOINT!$H$17,"NUL",AA19199&lt;=LEGENDPOINT!$H$18,"TRES FAIBLE",AA19199&lt;=LEGENDPOINT!$H$19,"FAIBLE",AA19199&lt;=LEGENDPOINT!$H$20,"MODERE",AA19199&lt;=LEGENDPOINT!$H$21,"FORT",AA19199&lt;=LEGENDPOINT!$H$22,"TRES FORT",AA19199&gt;=LEGENDPOINT!$H$23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LEGENDPOINT!$H$17,"NUL",Z19200&lt;=LEGENDPOINT!$H$18,"TRES FAIBLE",Z19200&lt;=LEGENDPOINT!$H$19,"FAIBLE",Z19200&lt;=LEGENDPOINT!$H$20,"MODERE",Z19200&lt;=LEGENDPOINT!$H$21,"FORT",Z19200&lt;=LEGENDPOINT!$H$22,"TRES FORT",Z19200&gt;=LEGENDPOINT!$H$23,"MAJEUR")</f>
        <v>TRES FAIBLE</v>
      </c>
      <c r="AC19200" s="1" t="str" cm="1">
        <f t="array" ref="AC19200">_xlfn.IFS(AA19200&lt;LEGENDPOINT!$H$17,"NUL",AA19200&lt;=LEGENDPOINT!$H$18,"TRES FAIBLE",AA19200&lt;=LEGENDPOINT!$H$19,"FAIBLE",AA19200&lt;=LEGENDPOINT!$H$20,"MODERE",AA19200&lt;=LEGENDPOINT!$H$21,"FORT",AA19200&lt;=LEGENDPOINT!$H$22,"TRES FORT",AA19200&gt;=LEGENDPOINT!$H$23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LEGENDPOINT!$H$17,"NUL",Z19201&lt;=LEGENDPOINT!$H$18,"TRES FAIBLE",Z19201&lt;=LEGENDPOINT!$H$19,"FAIBLE",Z19201&lt;=LEGENDPOINT!$H$20,"MODERE",Z19201&lt;=LEGENDPOINT!$H$21,"FORT",Z19201&lt;=LEGENDPOINT!$H$22,"TRES FORT",Z19201&gt;=LEGENDPOINT!$H$23,"MAJEUR")</f>
        <v>TRES FAIBLE</v>
      </c>
      <c r="AC19201" s="1" t="str" cm="1">
        <f t="array" ref="AC19201">_xlfn.IFS(AA19201&lt;LEGENDPOINT!$H$17,"NUL",AA19201&lt;=LEGENDPOINT!$H$18,"TRES FAIBLE",AA19201&lt;=LEGENDPOINT!$H$19,"FAIBLE",AA19201&lt;=LEGENDPOINT!$H$20,"MODERE",AA19201&lt;=LEGENDPOINT!$H$21,"FORT",AA19201&lt;=LEGENDPOINT!$H$22,"TRES FORT",AA19201&gt;=LEGENDPOINT!$H$23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LEGENDPOINT!$H$17,"NUL",Z19202&lt;=LEGENDPOINT!$H$18,"TRES FAIBLE",Z19202&lt;=LEGENDPOINT!$H$19,"FAIBLE",Z19202&lt;=LEGENDPOINT!$H$20,"MODERE",Z19202&lt;=LEGENDPOINT!$H$21,"FORT",Z19202&lt;=LEGENDPOINT!$H$22,"TRES FORT",Z19202&gt;=LEGENDPOINT!$H$23,"MAJEUR")</f>
        <v>TRES FAIBLE</v>
      </c>
      <c r="AC19202" s="1" t="str" cm="1">
        <f t="array" ref="AC19202">_xlfn.IFS(AA19202&lt;LEGENDPOINT!$H$17,"NUL",AA19202&lt;=LEGENDPOINT!$H$18,"TRES FAIBLE",AA19202&lt;=LEGENDPOINT!$H$19,"FAIBLE",AA19202&lt;=LEGENDPOINT!$H$20,"MODERE",AA19202&lt;=LEGENDPOINT!$H$21,"FORT",AA19202&lt;=LEGENDPOINT!$H$22,"TRES FORT",AA19202&gt;=LEGENDPOINT!$H$23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U19203+W19203/2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LEGENDPOINT!$H$17,"NUL",Z19203&lt;=LEGENDPOINT!$H$18,"TRES FAIBLE",Z19203&lt;=LEGENDPOINT!$H$19,"FAIBLE",Z19203&lt;=LEGENDPOINT!$H$20,"MODERE",Z19203&lt;=LEGENDPOINT!$H$21,"FORT",Z19203&lt;=LEGENDPOINT!$H$22,"TRES FORT",Z19203&gt;=LEGENDPOINT!$H$23,"MAJEUR")</f>
        <v>TRES FAIBLE</v>
      </c>
      <c r="AC19203" s="1" t="str" cm="1">
        <f t="array" ref="AC19203">_xlfn.IFS(AA19203&lt;LEGENDPOINT!$H$17,"NUL",AA19203&lt;=LEGENDPOINT!$H$18,"TRES FAIBLE",AA19203&lt;=LEGENDPOINT!$H$19,"FAIBLE",AA19203&lt;=LEGENDPOINT!$H$20,"MODERE",AA19203&lt;=LEGENDPOINT!$H$21,"FORT",AA19203&lt;=LEGENDPOINT!$H$22,"TRES FORT",AA19203&gt;=LEGENDPOINT!$H$23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LEGENDPOINT!$H$17,"NUL",Z19204&lt;=LEGENDPOINT!$H$18,"TRES FAIBLE",Z19204&lt;=LEGENDPOINT!$H$19,"FAIBLE",Z19204&lt;=LEGENDPOINT!$H$20,"MODERE",Z19204&lt;=LEGENDPOINT!$H$21,"FORT",Z19204&lt;=LEGENDPOINT!$H$22,"TRES FORT",Z19204&gt;=LEGENDPOINT!$H$23,"MAJEUR")</f>
        <v>TRES FAIBLE</v>
      </c>
      <c r="AC19204" s="1" t="str" cm="1">
        <f t="array" ref="AC19204">_xlfn.IFS(AA19204&lt;LEGENDPOINT!$H$17,"NUL",AA19204&lt;=LEGENDPOINT!$H$18,"TRES FAIBLE",AA19204&lt;=LEGENDPOINT!$H$19,"FAIBLE",AA19204&lt;=LEGENDPOINT!$H$20,"MODERE",AA19204&lt;=LEGENDPOINT!$H$21,"FORT",AA19204&lt;=LEGENDPOINT!$H$22,"TRES FORT",AA19204&gt;=LEGENDPOINT!$H$23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LEGENDPOINT!$H$17,"NUL",Z19205&lt;=LEGENDPOINT!$H$18,"TRES FAIBLE",Z19205&lt;=LEGENDPOINT!$H$19,"FAIBLE",Z19205&lt;=LEGENDPOINT!$H$20,"MODERE",Z19205&lt;=LEGENDPOINT!$H$21,"FORT",Z19205&lt;=LEGENDPOINT!$H$22,"TRES FORT",Z19205&gt;=LEGENDPOINT!$H$23,"MAJEUR")</f>
        <v>TRES FAIBLE</v>
      </c>
      <c r="AC19205" s="1" t="str" cm="1">
        <f t="array" ref="AC19205">_xlfn.IFS(AA19205&lt;LEGENDPOINT!$H$17,"NUL",AA19205&lt;=LEGENDPOINT!$H$18,"TRES FAIBLE",AA19205&lt;=LEGENDPOINT!$H$19,"FAIBLE",AA19205&lt;=LEGENDPOINT!$H$20,"MODERE",AA19205&lt;=LEGENDPOINT!$H$21,"FORT",AA19205&lt;=LEGENDPOINT!$H$22,"TRES FORT",AA19205&gt;=LEGENDPOINT!$H$23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LEGENDPOINT!$H$17,"NUL",Z19206&lt;=LEGENDPOINT!$H$18,"TRES FAIBLE",Z19206&lt;=LEGENDPOINT!$H$19,"FAIBLE",Z19206&lt;=LEGENDPOINT!$H$20,"MODERE",Z19206&lt;=LEGENDPOINT!$H$21,"FORT",Z19206&lt;=LEGENDPOINT!$H$22,"TRES FORT",Z19206&gt;=LEGENDPOINT!$H$23,"MAJEUR")</f>
        <v>TRES FAIBLE</v>
      </c>
      <c r="AC19206" s="1" t="str" cm="1">
        <f t="array" ref="AC19206">_xlfn.IFS(AA19206&lt;LEGENDPOINT!$H$17,"NUL",AA19206&lt;=LEGENDPOINT!$H$18,"TRES FAIBLE",AA19206&lt;=LEGENDPOINT!$H$19,"FAIBLE",AA19206&lt;=LEGENDPOINT!$H$20,"MODERE",AA19206&lt;=LEGENDPOINT!$H$21,"FORT",AA19206&lt;=LEGENDPOINT!$H$22,"TRES FORT",AA19206&gt;=LEGENDPOINT!$H$23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LEGENDPOINT!$H$17,"NUL",Z19207&lt;=LEGENDPOINT!$H$18,"TRES FAIBLE",Z19207&lt;=LEGENDPOINT!$H$19,"FAIBLE",Z19207&lt;=LEGENDPOINT!$H$20,"MODERE",Z19207&lt;=LEGENDPOINT!$H$21,"FORT",Z19207&lt;=LEGENDPOINT!$H$22,"TRES FORT",Z19207&gt;=LEGENDPOINT!$H$23,"MAJEUR")</f>
        <v>TRES FAIBLE</v>
      </c>
      <c r="AC19207" s="1" t="str" cm="1">
        <f t="array" ref="AC19207">_xlfn.IFS(AA19207&lt;LEGENDPOINT!$H$17,"NUL",AA19207&lt;=LEGENDPOINT!$H$18,"TRES FAIBLE",AA19207&lt;=LEGENDPOINT!$H$19,"FAIBLE",AA19207&lt;=LEGENDPOINT!$H$20,"MODERE",AA19207&lt;=LEGENDPOINT!$H$21,"FORT",AA19207&lt;=LEGENDPOINT!$H$22,"TRES FORT",AA19207&gt;=LEGENDPOINT!$H$23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3</v>
      </c>
      <c r="AA19208">
        <f t="shared" si="901"/>
        <v>3</v>
      </c>
      <c r="AB19208" s="1" t="str" cm="1">
        <f t="array" ref="AB19208">_xlfn.IFS(Z19208&lt;LEGENDPOINT!$H$17,"NUL",Z19208&lt;=LEGENDPOINT!$H$18,"TRES FAIBLE",Z19208&lt;=LEGENDPOINT!$H$19,"FAIBLE",Z19208&lt;=LEGENDPOINT!$H$20,"MODERE",Z19208&lt;=LEGENDPOINT!$H$21,"FORT",Z19208&lt;=LEGENDPOINT!$H$22,"TRES FORT",Z19208&gt;=LEGENDPOINT!$H$23,"MAJEUR")</f>
        <v>FAIBLE</v>
      </c>
      <c r="AC19208" s="1" t="str" cm="1">
        <f t="array" ref="AC19208">_xlfn.IFS(AA19208&lt;LEGENDPOINT!$H$17,"NUL",AA19208&lt;=LEGENDPOINT!$H$18,"TRES FAIBLE",AA19208&lt;=LEGENDPOINT!$H$19,"FAIBLE",AA19208&lt;=LEGENDPOINT!$H$20,"MODERE",AA19208&lt;=LEGENDPOINT!$H$21,"FORT",AA19208&lt;=LEGENDPOINT!$H$22,"TRES FORT",AA19208&gt;=LEGENDPOINT!$H$23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LEGENDPOINT!$H$17,"NUL",Z19209&lt;=LEGENDPOINT!$H$18,"TRES FAIBLE",Z19209&lt;=LEGENDPOINT!$H$19,"FAIBLE",Z19209&lt;=LEGENDPOINT!$H$20,"MODERE",Z19209&lt;=LEGENDPOINT!$H$21,"FORT",Z19209&lt;=LEGENDPOINT!$H$22,"TRES FORT",Z19209&gt;=LEGENDPOINT!$H$23,"MAJEUR")</f>
        <v>TRES FAIBLE</v>
      </c>
      <c r="AC19209" s="1" t="str" cm="1">
        <f t="array" ref="AC19209">_xlfn.IFS(AA19209&lt;LEGENDPOINT!$H$17,"NUL",AA19209&lt;=LEGENDPOINT!$H$18,"TRES FAIBLE",AA19209&lt;=LEGENDPOINT!$H$19,"FAIBLE",AA19209&lt;=LEGENDPOINT!$H$20,"MODERE",AA19209&lt;=LEGENDPOINT!$H$21,"FORT",AA19209&lt;=LEGENDPOINT!$H$22,"TRES FORT",AA19209&gt;=LEGENDPOINT!$H$23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LEGENDPOINT!$H$17,"NUL",Z19210&lt;=LEGENDPOINT!$H$18,"TRES FAIBLE",Z19210&lt;=LEGENDPOINT!$H$19,"FAIBLE",Z19210&lt;=LEGENDPOINT!$H$20,"MODERE",Z19210&lt;=LEGENDPOINT!$H$21,"FORT",Z19210&lt;=LEGENDPOINT!$H$22,"TRES FORT",Z19210&gt;=LEGENDPOINT!$H$23,"MAJEUR")</f>
        <v>TRES FAIBLE</v>
      </c>
      <c r="AC19210" s="1" t="str" cm="1">
        <f t="array" ref="AC19210">_xlfn.IFS(AA19210&lt;LEGENDPOINT!$H$17,"NUL",AA19210&lt;=LEGENDPOINT!$H$18,"TRES FAIBLE",AA19210&lt;=LEGENDPOINT!$H$19,"FAIBLE",AA19210&lt;=LEGENDPOINT!$H$20,"MODERE",AA19210&lt;=LEGENDPOINT!$H$21,"FORT",AA19210&lt;=LEGENDPOINT!$H$22,"TRES FORT",AA19210&gt;=LEGENDPOINT!$H$23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LEGENDPOINT!$H$17,"NUL",Z19211&lt;=LEGENDPOINT!$H$18,"TRES FAIBLE",Z19211&lt;=LEGENDPOINT!$H$19,"FAIBLE",Z19211&lt;=LEGENDPOINT!$H$20,"MODERE",Z19211&lt;=LEGENDPOINT!$H$21,"FORT",Z19211&lt;=LEGENDPOINT!$H$22,"TRES FORT",Z19211&gt;=LEGENDPOINT!$H$23,"MAJEUR")</f>
        <v>TRES FAIBLE</v>
      </c>
      <c r="AC19211" s="1" t="str" cm="1">
        <f t="array" ref="AC19211">_xlfn.IFS(AA19211&lt;LEGENDPOINT!$H$17,"NUL",AA19211&lt;=LEGENDPOINT!$H$18,"TRES FAIBLE",AA19211&lt;=LEGENDPOINT!$H$19,"FAIBLE",AA19211&lt;=LEGENDPOINT!$H$20,"MODERE",AA19211&lt;=LEGENDPOINT!$H$21,"FORT",AA19211&lt;=LEGENDPOINT!$H$22,"TRES FORT",AA19211&gt;=LEGENDPOINT!$H$23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LEGENDPOINT!$H$17,"NUL",Z19212&lt;=LEGENDPOINT!$H$18,"TRES FAIBLE",Z19212&lt;=LEGENDPOINT!$H$19,"FAIBLE",Z19212&lt;=LEGENDPOINT!$H$20,"MODERE",Z19212&lt;=LEGENDPOINT!$H$21,"FORT",Z19212&lt;=LEGENDPOINT!$H$22,"TRES FORT",Z19212&gt;=LEGENDPOINT!$H$23,"MAJEUR")</f>
        <v>TRES FAIBLE</v>
      </c>
      <c r="AC19212" s="1" t="str" cm="1">
        <f t="array" ref="AC19212">_xlfn.IFS(AA19212&lt;LEGENDPOINT!$H$17,"NUL",AA19212&lt;=LEGENDPOINT!$H$18,"TRES FAIBLE",AA19212&lt;=LEGENDPOINT!$H$19,"FAIBLE",AA19212&lt;=LEGENDPOINT!$H$20,"MODERE",AA19212&lt;=LEGENDPOINT!$H$21,"FORT",AA19212&lt;=LEGENDPOINT!$H$22,"TRES FORT",AA19212&gt;=LEGENDPOINT!$H$23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LEGENDPOINT!$H$17,"NUL",Z19213&lt;=LEGENDPOINT!$H$18,"TRES FAIBLE",Z19213&lt;=LEGENDPOINT!$H$19,"FAIBLE",Z19213&lt;=LEGENDPOINT!$H$20,"MODERE",Z19213&lt;=LEGENDPOINT!$H$21,"FORT",Z19213&lt;=LEGENDPOINT!$H$22,"TRES FORT",Z19213&gt;=LEGENDPOINT!$H$23,"MAJEUR")</f>
        <v>TRES FAIBLE</v>
      </c>
      <c r="AC19213" s="1" t="str" cm="1">
        <f t="array" ref="AC19213">_xlfn.IFS(AA19213&lt;LEGENDPOINT!$H$17,"NUL",AA19213&lt;=LEGENDPOINT!$H$18,"TRES FAIBLE",AA19213&lt;=LEGENDPOINT!$H$19,"FAIBLE",AA19213&lt;=LEGENDPOINT!$H$20,"MODERE",AA19213&lt;=LEGENDPOINT!$H$21,"FORT",AA19213&lt;=LEGENDPOINT!$H$22,"TRES FORT",AA19213&gt;=LEGENDPOINT!$H$23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11</v>
      </c>
      <c r="AA19214">
        <f t="shared" si="901"/>
        <v>11</v>
      </c>
      <c r="AB19214" s="1" t="str" cm="1">
        <f t="array" ref="AB19214">_xlfn.IFS(Z19214&lt;LEGENDPOINT!$H$17,"NUL",Z19214&lt;=LEGENDPOINT!$H$18,"TRES FAIBLE",Z19214&lt;=LEGENDPOINT!$H$19,"FAIBLE",Z19214&lt;=LEGENDPOINT!$H$20,"MODERE",Z19214&lt;=LEGENDPOINT!$H$21,"FORT",Z19214&lt;=LEGENDPOINT!$H$22,"TRES FORT",Z19214&gt;=LEGENDPOINT!$H$23,"MAJEUR")</f>
        <v>FORT</v>
      </c>
      <c r="AC19214" s="1" t="str" cm="1">
        <f t="array" ref="AC19214">_xlfn.IFS(AA19214&lt;LEGENDPOINT!$H$17,"NUL",AA19214&lt;=LEGENDPOINT!$H$18,"TRES FAIBLE",AA19214&lt;=LEGENDPOINT!$H$19,"FAIBLE",AA19214&lt;=LEGENDPOINT!$H$20,"MODERE",AA19214&lt;=LEGENDPOINT!$H$21,"FORT",AA19214&lt;=LEGENDPOINT!$H$22,"TRES FORT",AA19214&gt;=LEGENDPOINT!$H$23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LEGENDPOINT!$H$17,"NUL",Z19215&lt;=LEGENDPOINT!$H$18,"TRES FAIBLE",Z19215&lt;=LEGENDPOINT!$H$19,"FAIBLE",Z19215&lt;=LEGENDPOINT!$H$20,"MODERE",Z19215&lt;=LEGENDPOINT!$H$21,"FORT",Z19215&lt;=LEGENDPOINT!$H$22,"TRES FORT",Z19215&gt;=LEGENDPOINT!$H$23,"MAJEUR")</f>
        <v>TRES FAIBLE</v>
      </c>
      <c r="AC19215" s="1" t="str" cm="1">
        <f t="array" ref="AC19215">_xlfn.IFS(AA19215&lt;LEGENDPOINT!$H$17,"NUL",AA19215&lt;=LEGENDPOINT!$H$18,"TRES FAIBLE",AA19215&lt;=LEGENDPOINT!$H$19,"FAIBLE",AA19215&lt;=LEGENDPOINT!$H$20,"MODERE",AA19215&lt;=LEGENDPOINT!$H$21,"FORT",AA19215&lt;=LEGENDPOINT!$H$22,"TRES FORT",AA19215&gt;=LEGENDPOINT!$H$23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LEGENDPOINT!$H$17,"NUL",Z19216&lt;=LEGENDPOINT!$H$18,"TRES FAIBLE",Z19216&lt;=LEGENDPOINT!$H$19,"FAIBLE",Z19216&lt;=LEGENDPOINT!$H$20,"MODERE",Z19216&lt;=LEGENDPOINT!$H$21,"FORT",Z19216&lt;=LEGENDPOINT!$H$22,"TRES FORT",Z19216&gt;=LEGENDPOINT!$H$23,"MAJEUR")</f>
        <v>TRES FAIBLE</v>
      </c>
      <c r="AC19216" s="1" t="str" cm="1">
        <f t="array" ref="AC19216">_xlfn.IFS(AA19216&lt;LEGENDPOINT!$H$17,"NUL",AA19216&lt;=LEGENDPOINT!$H$18,"TRES FAIBLE",AA19216&lt;=LEGENDPOINT!$H$19,"FAIBLE",AA19216&lt;=LEGENDPOINT!$H$20,"MODERE",AA19216&lt;=LEGENDPOINT!$H$21,"FORT",AA19216&lt;=LEGENDPOINT!$H$22,"TRES FORT",AA19216&gt;=LEGENDPOINT!$H$23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LEGENDPOINT!$H$17,"NUL",Z19217&lt;=LEGENDPOINT!$H$18,"TRES FAIBLE",Z19217&lt;=LEGENDPOINT!$H$19,"FAIBLE",Z19217&lt;=LEGENDPOINT!$H$20,"MODERE",Z19217&lt;=LEGENDPOINT!$H$21,"FORT",Z19217&lt;=LEGENDPOINT!$H$22,"TRES FORT",Z19217&gt;=LEGENDPOINT!$H$23,"MAJEUR")</f>
        <v>TRES FAIBLE</v>
      </c>
      <c r="AC19217" s="1" t="str" cm="1">
        <f t="array" ref="AC19217">_xlfn.IFS(AA19217&lt;LEGENDPOINT!$H$17,"NUL",AA19217&lt;=LEGENDPOINT!$H$18,"TRES FAIBLE",AA19217&lt;=LEGENDPOINT!$H$19,"FAIBLE",AA19217&lt;=LEGENDPOINT!$H$20,"MODERE",AA19217&lt;=LEGENDPOINT!$H$21,"FORT",AA19217&lt;=LEGENDPOINT!$H$22,"TRES FORT",AA19217&gt;=LEGENDPOINT!$H$23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LEGENDPOINT!$H$17,"NUL",Z19218&lt;=LEGENDPOINT!$H$18,"TRES FAIBLE",Z19218&lt;=LEGENDPOINT!$H$19,"FAIBLE",Z19218&lt;=LEGENDPOINT!$H$20,"MODERE",Z19218&lt;=LEGENDPOINT!$H$21,"FORT",Z19218&lt;=LEGENDPOINT!$H$22,"TRES FORT",Z19218&gt;=LEGENDPOINT!$H$23,"MAJEUR")</f>
        <v>TRES FAIBLE</v>
      </c>
      <c r="AC19218" s="1" t="str" cm="1">
        <f t="array" ref="AC19218">_xlfn.IFS(AA19218&lt;LEGENDPOINT!$H$17,"NUL",AA19218&lt;=LEGENDPOINT!$H$18,"TRES FAIBLE",AA19218&lt;=LEGENDPOINT!$H$19,"FAIBLE",AA19218&lt;=LEGENDPOINT!$H$20,"MODERE",AA19218&lt;=LEGENDPOINT!$H$21,"FORT",AA19218&lt;=LEGENDPOINT!$H$22,"TRES FORT",AA19218&gt;=LEGENDPOINT!$H$23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LEGENDPOINT!$H$17,"NUL",Z19219&lt;=LEGENDPOINT!$H$18,"TRES FAIBLE",Z19219&lt;=LEGENDPOINT!$H$19,"FAIBLE",Z19219&lt;=LEGENDPOINT!$H$20,"MODERE",Z19219&lt;=LEGENDPOINT!$H$21,"FORT",Z19219&lt;=LEGENDPOINT!$H$22,"TRES FORT",Z19219&gt;=LEGENDPOINT!$H$23,"MAJEUR")</f>
        <v>TRES FAIBLE</v>
      </c>
      <c r="AC19219" s="1" t="str" cm="1">
        <f t="array" ref="AC19219">_xlfn.IFS(AA19219&lt;LEGENDPOINT!$H$17,"NUL",AA19219&lt;=LEGENDPOINT!$H$18,"TRES FAIBLE",AA19219&lt;=LEGENDPOINT!$H$19,"FAIBLE",AA19219&lt;=LEGENDPOINT!$H$20,"MODERE",AA19219&lt;=LEGENDPOINT!$H$21,"FORT",AA19219&lt;=LEGENDPOINT!$H$22,"TRES FORT",AA19219&gt;=LEGENDPOINT!$H$23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LEGENDPOINT!$H$17,"NUL",Z19220&lt;=LEGENDPOINT!$H$18,"TRES FAIBLE",Z19220&lt;=LEGENDPOINT!$H$19,"FAIBLE",Z19220&lt;=LEGENDPOINT!$H$20,"MODERE",Z19220&lt;=LEGENDPOINT!$H$21,"FORT",Z19220&lt;=LEGENDPOINT!$H$22,"TRES FORT",Z19220&gt;=LEGENDPOINT!$H$23,"MAJEUR")</f>
        <v>TRES FAIBLE</v>
      </c>
      <c r="AC19220" s="1" t="str" cm="1">
        <f t="array" ref="AC19220">_xlfn.IFS(AA19220&lt;LEGENDPOINT!$H$17,"NUL",AA19220&lt;=LEGENDPOINT!$H$18,"TRES FAIBLE",AA19220&lt;=LEGENDPOINT!$H$19,"FAIBLE",AA19220&lt;=LEGENDPOINT!$H$20,"MODERE",AA19220&lt;=LEGENDPOINT!$H$21,"FORT",AA19220&lt;=LEGENDPOINT!$H$22,"TRES FORT",AA19220&gt;=LEGENDPOINT!$H$23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LEGENDPOINT!$H$17,"NUL",Z19221&lt;=LEGENDPOINT!$H$18,"TRES FAIBLE",Z19221&lt;=LEGENDPOINT!$H$19,"FAIBLE",Z19221&lt;=LEGENDPOINT!$H$20,"MODERE",Z19221&lt;=LEGENDPOINT!$H$21,"FORT",Z19221&lt;=LEGENDPOINT!$H$22,"TRES FORT",Z19221&gt;=LEGENDPOINT!$H$23,"MAJEUR")</f>
        <v>TRES FAIBLE</v>
      </c>
      <c r="AC19221" s="1" t="str" cm="1">
        <f t="array" ref="AC19221">_xlfn.IFS(AA19221&lt;LEGENDPOINT!$H$17,"NUL",AA19221&lt;=LEGENDPOINT!$H$18,"TRES FAIBLE",AA19221&lt;=LEGENDPOINT!$H$19,"FAIBLE",AA19221&lt;=LEGENDPOINT!$H$20,"MODERE",AA19221&lt;=LEGENDPOINT!$H$21,"FORT",AA19221&lt;=LEGENDPOINT!$H$22,"TRES FORT",AA19221&gt;=LEGENDPOINT!$H$23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LEGENDPOINT!$H$17,"NUL",Z19222&lt;=LEGENDPOINT!$H$18,"TRES FAIBLE",Z19222&lt;=LEGENDPOINT!$H$19,"FAIBLE",Z19222&lt;=LEGENDPOINT!$H$20,"MODERE",Z19222&lt;=LEGENDPOINT!$H$21,"FORT",Z19222&lt;=LEGENDPOINT!$H$22,"TRES FORT",Z19222&gt;=LEGENDPOINT!$H$23,"MAJEUR")</f>
        <v>TRES FAIBLE</v>
      </c>
      <c r="AC19222" s="1" t="str" cm="1">
        <f t="array" ref="AC19222">_xlfn.IFS(AA19222&lt;LEGENDPOINT!$H$17,"NUL",AA19222&lt;=LEGENDPOINT!$H$18,"TRES FAIBLE",AA19222&lt;=LEGENDPOINT!$H$19,"FAIBLE",AA19222&lt;=LEGENDPOINT!$H$20,"MODERE",AA19222&lt;=LEGENDPOINT!$H$21,"FORT",AA19222&lt;=LEGENDPOINT!$H$22,"TRES FORT",AA19222&gt;=LEGENDPOINT!$H$23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LEGENDPOINT!$H$17,"NUL",Z19223&lt;=LEGENDPOINT!$H$18,"TRES FAIBLE",Z19223&lt;=LEGENDPOINT!$H$19,"FAIBLE",Z19223&lt;=LEGENDPOINT!$H$20,"MODERE",Z19223&lt;=LEGENDPOINT!$H$21,"FORT",Z19223&lt;=LEGENDPOINT!$H$22,"TRES FORT",Z19223&gt;=LEGENDPOINT!$H$23,"MAJEUR")</f>
        <v>TRES FAIBLE</v>
      </c>
      <c r="AC19223" s="1" t="str" cm="1">
        <f t="array" ref="AC19223">_xlfn.IFS(AA19223&lt;LEGENDPOINT!$H$17,"NUL",AA19223&lt;=LEGENDPOINT!$H$18,"TRES FAIBLE",AA19223&lt;=LEGENDPOINT!$H$19,"FAIBLE",AA19223&lt;=LEGENDPOINT!$H$20,"MODERE",AA19223&lt;=LEGENDPOINT!$H$21,"FORT",AA19223&lt;=LEGENDPOINT!$H$22,"TRES FORT",AA19223&gt;=LEGENDPOINT!$H$23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LEGENDPOINT!$H$17,"NUL",Z19224&lt;=LEGENDPOINT!$H$18,"TRES FAIBLE",Z19224&lt;=LEGENDPOINT!$H$19,"FAIBLE",Z19224&lt;=LEGENDPOINT!$H$20,"MODERE",Z19224&lt;=LEGENDPOINT!$H$21,"FORT",Z19224&lt;=LEGENDPOINT!$H$22,"TRES FORT",Z19224&gt;=LEGENDPOINT!$H$23,"MAJEUR")</f>
        <v>TRES FAIBLE</v>
      </c>
      <c r="AC19224" s="1" t="str" cm="1">
        <f t="array" ref="AC19224">_xlfn.IFS(AA19224&lt;LEGENDPOINT!$H$17,"NUL",AA19224&lt;=LEGENDPOINT!$H$18,"TRES FAIBLE",AA19224&lt;=LEGENDPOINT!$H$19,"FAIBLE",AA19224&lt;=LEGENDPOINT!$H$20,"MODERE",AA19224&lt;=LEGENDPOINT!$H$21,"FORT",AA19224&lt;=LEGENDPOINT!$H$22,"TRES FORT",AA19224&gt;=LEGENDPOINT!$H$23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LEGENDPOINT!$H$17,"NUL",Z19225&lt;=LEGENDPOINT!$H$18,"TRES FAIBLE",Z19225&lt;=LEGENDPOINT!$H$19,"FAIBLE",Z19225&lt;=LEGENDPOINT!$H$20,"MODERE",Z19225&lt;=LEGENDPOINT!$H$21,"FORT",Z19225&lt;=LEGENDPOINT!$H$22,"TRES FORT",Z19225&gt;=LEGENDPOINT!$H$23,"MAJEUR")</f>
        <v>TRES FAIBLE</v>
      </c>
      <c r="AC19225" s="1" t="str" cm="1">
        <f t="array" ref="AC19225">_xlfn.IFS(AA19225&lt;LEGENDPOINT!$H$17,"NUL",AA19225&lt;=LEGENDPOINT!$H$18,"TRES FAIBLE",AA19225&lt;=LEGENDPOINT!$H$19,"FAIBLE",AA19225&lt;=LEGENDPOINT!$H$20,"MODERE",AA19225&lt;=LEGENDPOINT!$H$21,"FORT",AA19225&lt;=LEGENDPOINT!$H$22,"TRES FORT",AA19225&gt;=LEGENDPOINT!$H$23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LEGENDPOINT!$H$17,"NUL",Z19226&lt;=LEGENDPOINT!$H$18,"TRES FAIBLE",Z19226&lt;=LEGENDPOINT!$H$19,"FAIBLE",Z19226&lt;=LEGENDPOINT!$H$20,"MODERE",Z19226&lt;=LEGENDPOINT!$H$21,"FORT",Z19226&lt;=LEGENDPOINT!$H$22,"TRES FORT",Z19226&gt;=LEGENDPOINT!$H$23,"MAJEUR")</f>
        <v>TRES FAIBLE</v>
      </c>
      <c r="AC19226" s="1" t="str" cm="1">
        <f t="array" ref="AC19226">_xlfn.IFS(AA19226&lt;LEGENDPOINT!$H$17,"NUL",AA19226&lt;=LEGENDPOINT!$H$18,"TRES FAIBLE",AA19226&lt;=LEGENDPOINT!$H$19,"FAIBLE",AA19226&lt;=LEGENDPOINT!$H$20,"MODERE",AA19226&lt;=LEGENDPOINT!$H$21,"FORT",AA19226&lt;=LEGENDPOINT!$H$22,"TRES FORT",AA19226&gt;=LEGENDPOINT!$H$23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LEGENDPOINT!$H$17,"NUL",Z19227&lt;=LEGENDPOINT!$H$18,"TRES FAIBLE",Z19227&lt;=LEGENDPOINT!$H$19,"FAIBLE",Z19227&lt;=LEGENDPOINT!$H$20,"MODERE",Z19227&lt;=LEGENDPOINT!$H$21,"FORT",Z19227&lt;=LEGENDPOINT!$H$22,"TRES FORT",Z19227&gt;=LEGENDPOINT!$H$23,"MAJEUR")</f>
        <v>TRES FAIBLE</v>
      </c>
      <c r="AC19227" s="1" t="str" cm="1">
        <f t="array" ref="AC19227">_xlfn.IFS(AA19227&lt;LEGENDPOINT!$H$17,"NUL",AA19227&lt;=LEGENDPOINT!$H$18,"TRES FAIBLE",AA19227&lt;=LEGENDPOINT!$H$19,"FAIBLE",AA19227&lt;=LEGENDPOINT!$H$20,"MODERE",AA19227&lt;=LEGENDPOINT!$H$21,"FORT",AA19227&lt;=LEGENDPOINT!$H$22,"TRES FORT",AA19227&gt;=LEGENDPOINT!$H$23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LEGENDPOINT!$H$17,"NUL",Z19228&lt;=LEGENDPOINT!$H$18,"TRES FAIBLE",Z19228&lt;=LEGENDPOINT!$H$19,"FAIBLE",Z19228&lt;=LEGENDPOINT!$H$20,"MODERE",Z19228&lt;=LEGENDPOINT!$H$21,"FORT",Z19228&lt;=LEGENDPOINT!$H$22,"TRES FORT",Z19228&gt;=LEGENDPOINT!$H$23,"MAJEUR")</f>
        <v>TRES FAIBLE</v>
      </c>
      <c r="AC19228" s="1" t="str" cm="1">
        <f t="array" ref="AC19228">_xlfn.IFS(AA19228&lt;LEGENDPOINT!$H$17,"NUL",AA19228&lt;=LEGENDPOINT!$H$18,"TRES FAIBLE",AA19228&lt;=LEGENDPOINT!$H$19,"FAIBLE",AA19228&lt;=LEGENDPOINT!$H$20,"MODERE",AA19228&lt;=LEGENDPOINT!$H$21,"FORT",AA19228&lt;=LEGENDPOINT!$H$22,"TRES FORT",AA19228&gt;=LEGENDPOINT!$H$23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LEGENDPOINT!$H$17,"NUL",Z19229&lt;=LEGENDPOINT!$H$18,"TRES FAIBLE",Z19229&lt;=LEGENDPOINT!$H$19,"FAIBLE",Z19229&lt;=LEGENDPOINT!$H$20,"MODERE",Z19229&lt;=LEGENDPOINT!$H$21,"FORT",Z19229&lt;=LEGENDPOINT!$H$22,"TRES FORT",Z19229&gt;=LEGENDPOINT!$H$23,"MAJEUR")</f>
        <v>TRES FAIBLE</v>
      </c>
      <c r="AC19229" s="1" t="str" cm="1">
        <f t="array" ref="AC19229">_xlfn.IFS(AA19229&lt;LEGENDPOINT!$H$17,"NUL",AA19229&lt;=LEGENDPOINT!$H$18,"TRES FAIBLE",AA19229&lt;=LEGENDPOINT!$H$19,"FAIBLE",AA19229&lt;=LEGENDPOINT!$H$20,"MODERE",AA19229&lt;=LEGENDPOINT!$H$21,"FORT",AA19229&lt;=LEGENDPOINT!$H$22,"TRES FORT",AA19229&gt;=LEGENDPOINT!$H$23,"MAJEUR")</f>
        <v>TRES FAIBLE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LEGENDPOINT!$H$17,"NUL",Z19230&lt;=LEGENDPOINT!$H$18,"TRES FAIBLE",Z19230&lt;=LEGENDPOINT!$H$19,"FAIBLE",Z19230&lt;=LEGENDPOINT!$H$20,"MODERE",Z19230&lt;=LEGENDPOINT!$H$21,"FORT",Z19230&lt;=LEGENDPOINT!$H$22,"TRES FORT",Z19230&gt;=LEGENDPOINT!$H$23,"MAJEUR")</f>
        <v>TRES FAIBLE</v>
      </c>
      <c r="AC19230" s="1" t="str" cm="1">
        <f t="array" ref="AC19230">_xlfn.IFS(AA19230&lt;LEGENDPOINT!$H$17,"NUL",AA19230&lt;=LEGENDPOINT!$H$18,"TRES FAIBLE",AA19230&lt;=LEGENDPOINT!$H$19,"FAIBLE",AA19230&lt;=LEGENDPOINT!$H$20,"MODERE",AA19230&lt;=LEGENDPOINT!$H$21,"FORT",AA19230&lt;=LEGENDPOINT!$H$22,"TRES FORT",AA19230&gt;=LEGENDPOINT!$H$23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LEGENDPOINT!$H$17,"NUL",Z19231&lt;=LEGENDPOINT!$H$18,"TRES FAIBLE",Z19231&lt;=LEGENDPOINT!$H$19,"FAIBLE",Z19231&lt;=LEGENDPOINT!$H$20,"MODERE",Z19231&lt;=LEGENDPOINT!$H$21,"FORT",Z19231&lt;=LEGENDPOINT!$H$22,"TRES FORT",Z19231&gt;=LEGENDPOINT!$H$23,"MAJEUR")</f>
        <v>TRES FAIBLE</v>
      </c>
      <c r="AC19231" s="1" t="str" cm="1">
        <f t="array" ref="AC19231">_xlfn.IFS(AA19231&lt;LEGENDPOINT!$H$17,"NUL",AA19231&lt;=LEGENDPOINT!$H$18,"TRES FAIBLE",AA19231&lt;=LEGENDPOINT!$H$19,"FAIBLE",AA19231&lt;=LEGENDPOINT!$H$20,"MODERE",AA19231&lt;=LEGENDPOINT!$H$21,"FORT",AA19231&lt;=LEGENDPOINT!$H$22,"TRES FORT",AA19231&gt;=LEGENDPOINT!$H$23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LEGENDPOINT!$H$17,"NUL",Z19232&lt;=LEGENDPOINT!$H$18,"TRES FAIBLE",Z19232&lt;=LEGENDPOINT!$H$19,"FAIBLE",Z19232&lt;=LEGENDPOINT!$H$20,"MODERE",Z19232&lt;=LEGENDPOINT!$H$21,"FORT",Z19232&lt;=LEGENDPOINT!$H$22,"TRES FORT",Z19232&gt;=LEGENDPOINT!$H$23,"MAJEUR")</f>
        <v>TRES FAIBLE</v>
      </c>
      <c r="AC19232" s="1" t="str" cm="1">
        <f t="array" ref="AC19232">_xlfn.IFS(AA19232&lt;LEGENDPOINT!$H$17,"NUL",AA19232&lt;=LEGENDPOINT!$H$18,"TRES FAIBLE",AA19232&lt;=LEGENDPOINT!$H$19,"FAIBLE",AA19232&lt;=LEGENDPOINT!$H$20,"MODERE",AA19232&lt;=LEGENDPOINT!$H$21,"FORT",AA19232&lt;=LEGENDPOINT!$H$22,"TRES FORT",AA19232&gt;=LEGENDPOINT!$H$23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LEGENDPOINT!$H$17,"NUL",Z19233&lt;=LEGENDPOINT!$H$18,"TRES FAIBLE",Z19233&lt;=LEGENDPOINT!$H$19,"FAIBLE",Z19233&lt;=LEGENDPOINT!$H$20,"MODERE",Z19233&lt;=LEGENDPOINT!$H$21,"FORT",Z19233&lt;=LEGENDPOINT!$H$22,"TRES FORT",Z19233&gt;=LEGENDPOINT!$H$23,"MAJEUR")</f>
        <v>TRES FAIBLE</v>
      </c>
      <c r="AC19233" s="1" t="str" cm="1">
        <f t="array" ref="AC19233">_xlfn.IFS(AA19233&lt;LEGENDPOINT!$H$17,"NUL",AA19233&lt;=LEGENDPOINT!$H$18,"TRES FAIBLE",AA19233&lt;=LEGENDPOINT!$H$19,"FAIBLE",AA19233&lt;=LEGENDPOINT!$H$20,"MODERE",AA19233&lt;=LEGENDPOINT!$H$21,"FORT",AA19233&lt;=LEGENDPOINT!$H$22,"TRES FORT",AA19233&gt;=LEGENDPOINT!$H$23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LEGENDPOINT!$H$17,"NUL",Z19234&lt;=LEGENDPOINT!$H$18,"TRES FAIBLE",Z19234&lt;=LEGENDPOINT!$H$19,"FAIBLE",Z19234&lt;=LEGENDPOINT!$H$20,"MODERE",Z19234&lt;=LEGENDPOINT!$H$21,"FORT",Z19234&lt;=LEGENDPOINT!$H$22,"TRES FORT",Z19234&gt;=LEGENDPOINT!$H$23,"MAJEUR")</f>
        <v>TRES FAIBLE</v>
      </c>
      <c r="AC19234" s="1" t="str" cm="1">
        <f t="array" ref="AC19234">_xlfn.IFS(AA19234&lt;LEGENDPOINT!$H$17,"NUL",AA19234&lt;=LEGENDPOINT!$H$18,"TRES FAIBLE",AA19234&lt;=LEGENDPOINT!$H$19,"FAIBLE",AA19234&lt;=LEGENDPOINT!$H$20,"MODERE",AA19234&lt;=LEGENDPOINT!$H$21,"FORT",AA19234&lt;=LEGENDPOINT!$H$22,"TRES FORT",AA19234&gt;=LEGENDPOINT!$H$23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LEGENDPOINT!$H$17,"NUL",Z19235&lt;=LEGENDPOINT!$H$18,"TRES FAIBLE",Z19235&lt;=LEGENDPOINT!$H$19,"FAIBLE",Z19235&lt;=LEGENDPOINT!$H$20,"MODERE",Z19235&lt;=LEGENDPOINT!$H$21,"FORT",Z19235&lt;=LEGENDPOINT!$H$22,"TRES FORT",Z19235&gt;=LEGENDPOINT!$H$23,"MAJEUR")</f>
        <v>TRES FAIBLE</v>
      </c>
      <c r="AC19235" s="1" t="str" cm="1">
        <f t="array" ref="AC19235">_xlfn.IFS(AA19235&lt;LEGENDPOINT!$H$17,"NUL",AA19235&lt;=LEGENDPOINT!$H$18,"TRES FAIBLE",AA19235&lt;=LEGENDPOINT!$H$19,"FAIBLE",AA19235&lt;=LEGENDPOINT!$H$20,"MODERE",AA19235&lt;=LEGENDPOINT!$H$21,"FORT",AA19235&lt;=LEGENDPOINT!$H$22,"TRES FORT",AA19235&gt;=LEGENDPOINT!$H$23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LEGENDPOINT!$H$17,"NUL",Z19236&lt;=LEGENDPOINT!$H$18,"TRES FAIBLE",Z19236&lt;=LEGENDPOINT!$H$19,"FAIBLE",Z19236&lt;=LEGENDPOINT!$H$20,"MODERE",Z19236&lt;=LEGENDPOINT!$H$21,"FORT",Z19236&lt;=LEGENDPOINT!$H$22,"TRES FORT",Z19236&gt;=LEGENDPOINT!$H$23,"MAJEUR")</f>
        <v>TRES FAIBLE</v>
      </c>
      <c r="AC19236" s="1" t="str" cm="1">
        <f t="array" ref="AC19236">_xlfn.IFS(AA19236&lt;LEGENDPOINT!$H$17,"NUL",AA19236&lt;=LEGENDPOINT!$H$18,"TRES FAIBLE",AA19236&lt;=LEGENDPOINT!$H$19,"FAIBLE",AA19236&lt;=LEGENDPOINT!$H$20,"MODERE",AA19236&lt;=LEGENDPOINT!$H$21,"FORT",AA19236&lt;=LEGENDPOINT!$H$22,"TRES FORT",AA19236&gt;=LEGENDPOINT!$H$23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LEGENDPOINT!$H$17,"NUL",Z19237&lt;=LEGENDPOINT!$H$18,"TRES FAIBLE",Z19237&lt;=LEGENDPOINT!$H$19,"FAIBLE",Z19237&lt;=LEGENDPOINT!$H$20,"MODERE",Z19237&lt;=LEGENDPOINT!$H$21,"FORT",Z19237&lt;=LEGENDPOINT!$H$22,"TRES FORT",Z19237&gt;=LEGENDPOINT!$H$23,"MAJEUR")</f>
        <v>TRES FAIBLE</v>
      </c>
      <c r="AC19237" s="1" t="str" cm="1">
        <f t="array" ref="AC19237">_xlfn.IFS(AA19237&lt;LEGENDPOINT!$H$17,"NUL",AA19237&lt;=LEGENDPOINT!$H$18,"TRES FAIBLE",AA19237&lt;=LEGENDPOINT!$H$19,"FAIBLE",AA19237&lt;=LEGENDPOINT!$H$20,"MODERE",AA19237&lt;=LEGENDPOINT!$H$21,"FORT",AA19237&lt;=LEGENDPOINT!$H$22,"TRES FORT",AA19237&gt;=LEGENDPOINT!$H$23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LEGENDPOINT!$H$17,"NUL",Z19238&lt;=LEGENDPOINT!$H$18,"TRES FAIBLE",Z19238&lt;=LEGENDPOINT!$H$19,"FAIBLE",Z19238&lt;=LEGENDPOINT!$H$20,"MODERE",Z19238&lt;=LEGENDPOINT!$H$21,"FORT",Z19238&lt;=LEGENDPOINT!$H$22,"TRES FORT",Z19238&gt;=LEGENDPOINT!$H$23,"MAJEUR")</f>
        <v>TRES FAIBLE</v>
      </c>
      <c r="AC19238" s="1" t="str" cm="1">
        <f t="array" ref="AC19238">_xlfn.IFS(AA19238&lt;LEGENDPOINT!$H$17,"NUL",AA19238&lt;=LEGENDPOINT!$H$18,"TRES FAIBLE",AA19238&lt;=LEGENDPOINT!$H$19,"FAIBLE",AA19238&lt;=LEGENDPOINT!$H$20,"MODERE",AA19238&lt;=LEGENDPOINT!$H$21,"FORT",AA19238&lt;=LEGENDPOINT!$H$22,"TRES FORT",AA19238&gt;=LEGENDPOINT!$H$23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LEGENDPOINT!$H$17,"NUL",Z19239&lt;=LEGENDPOINT!$H$18,"TRES FAIBLE",Z19239&lt;=LEGENDPOINT!$H$19,"FAIBLE",Z19239&lt;=LEGENDPOINT!$H$20,"MODERE",Z19239&lt;=LEGENDPOINT!$H$21,"FORT",Z19239&lt;=LEGENDPOINT!$H$22,"TRES FORT",Z19239&gt;=LEGENDPOINT!$H$23,"MAJEUR")</f>
        <v>TRES FAIBLE</v>
      </c>
      <c r="AC19239" s="1" t="str" cm="1">
        <f t="array" ref="AC19239">_xlfn.IFS(AA19239&lt;LEGENDPOINT!$H$17,"NUL",AA19239&lt;=LEGENDPOINT!$H$18,"TRES FAIBLE",AA19239&lt;=LEGENDPOINT!$H$19,"FAIBLE",AA19239&lt;=LEGENDPOINT!$H$20,"MODERE",AA19239&lt;=LEGENDPOINT!$H$21,"FORT",AA19239&lt;=LEGENDPOINT!$H$22,"TRES FORT",AA19239&gt;=LEGENDPOINT!$H$23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LEGENDPOINT!$H$17,"NUL",Z19240&lt;=LEGENDPOINT!$H$18,"TRES FAIBLE",Z19240&lt;=LEGENDPOINT!$H$19,"FAIBLE",Z19240&lt;=LEGENDPOINT!$H$20,"MODERE",Z19240&lt;=LEGENDPOINT!$H$21,"FORT",Z19240&lt;=LEGENDPOINT!$H$22,"TRES FORT",Z19240&gt;=LEGENDPOINT!$H$23,"MAJEUR")</f>
        <v>TRES FAIBLE</v>
      </c>
      <c r="AC19240" s="1" t="str" cm="1">
        <f t="array" ref="AC19240">_xlfn.IFS(AA19240&lt;LEGENDPOINT!$H$17,"NUL",AA19240&lt;=LEGENDPOINT!$H$18,"TRES FAIBLE",AA19240&lt;=LEGENDPOINT!$H$19,"FAIBLE",AA19240&lt;=LEGENDPOINT!$H$20,"MODERE",AA19240&lt;=LEGENDPOINT!$H$21,"FORT",AA19240&lt;=LEGENDPOINT!$H$22,"TRES FORT",AA19240&gt;=LEGENDPOINT!$H$23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LEGENDPOINT!$H$17,"NUL",Z19241&lt;=LEGENDPOINT!$H$18,"TRES FAIBLE",Z19241&lt;=LEGENDPOINT!$H$19,"FAIBLE",Z19241&lt;=LEGENDPOINT!$H$20,"MODERE",Z19241&lt;=LEGENDPOINT!$H$21,"FORT",Z19241&lt;=LEGENDPOINT!$H$22,"TRES FORT",Z19241&gt;=LEGENDPOINT!$H$23,"MAJEUR")</f>
        <v>TRES FAIBLE</v>
      </c>
      <c r="AC19241" s="1" t="str" cm="1">
        <f t="array" ref="AC19241">_xlfn.IFS(AA19241&lt;LEGENDPOINT!$H$17,"NUL",AA19241&lt;=LEGENDPOINT!$H$18,"TRES FAIBLE",AA19241&lt;=LEGENDPOINT!$H$19,"FAIBLE",AA19241&lt;=LEGENDPOINT!$H$20,"MODERE",AA19241&lt;=LEGENDPOINT!$H$21,"FORT",AA19241&lt;=LEGENDPOINT!$H$22,"TRES FORT",AA19241&gt;=LEGENDPOINT!$H$23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LEGENDPOINT!$H$17,"NUL",Z19242&lt;=LEGENDPOINT!$H$18,"TRES FAIBLE",Z19242&lt;=LEGENDPOINT!$H$19,"FAIBLE",Z19242&lt;=LEGENDPOINT!$H$20,"MODERE",Z19242&lt;=LEGENDPOINT!$H$21,"FORT",Z19242&lt;=LEGENDPOINT!$H$22,"TRES FORT",Z19242&gt;=LEGENDPOINT!$H$23,"MAJEUR")</f>
        <v>TRES FAIBLE</v>
      </c>
      <c r="AC19242" s="1" t="str" cm="1">
        <f t="array" ref="AC19242">_xlfn.IFS(AA19242&lt;LEGENDPOINT!$H$17,"NUL",AA19242&lt;=LEGENDPOINT!$H$18,"TRES FAIBLE",AA19242&lt;=LEGENDPOINT!$H$19,"FAIBLE",AA19242&lt;=LEGENDPOINT!$H$20,"MODERE",AA19242&lt;=LEGENDPOINT!$H$21,"FORT",AA19242&lt;=LEGENDPOINT!$H$22,"TRES FORT",AA19242&gt;=LEGENDPOINT!$H$23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LEGENDPOINT!$H$17,"NUL",Z19243&lt;=LEGENDPOINT!$H$18,"TRES FAIBLE",Z19243&lt;=LEGENDPOINT!$H$19,"FAIBLE",Z19243&lt;=LEGENDPOINT!$H$20,"MODERE",Z19243&lt;=LEGENDPOINT!$H$21,"FORT",Z19243&lt;=LEGENDPOINT!$H$22,"TRES FORT",Z19243&gt;=LEGENDPOINT!$H$23,"MAJEUR")</f>
        <v>TRES FAIBLE</v>
      </c>
      <c r="AC19243" s="1" t="str" cm="1">
        <f t="array" ref="AC19243">_xlfn.IFS(AA19243&lt;LEGENDPOINT!$H$17,"NUL",AA19243&lt;=LEGENDPOINT!$H$18,"TRES FAIBLE",AA19243&lt;=LEGENDPOINT!$H$19,"FAIBLE",AA19243&lt;=LEGENDPOINT!$H$20,"MODERE",AA19243&lt;=LEGENDPOINT!$H$21,"FORT",AA19243&lt;=LEGENDPOINT!$H$22,"TRES FORT",AA19243&gt;=LEGENDPOINT!$H$23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LEGENDPOINT!$H$17,"NUL",Z19244&lt;=LEGENDPOINT!$H$18,"TRES FAIBLE",Z19244&lt;=LEGENDPOINT!$H$19,"FAIBLE",Z19244&lt;=LEGENDPOINT!$H$20,"MODERE",Z19244&lt;=LEGENDPOINT!$H$21,"FORT",Z19244&lt;=LEGENDPOINT!$H$22,"TRES FORT",Z19244&gt;=LEGENDPOINT!$H$23,"MAJEUR")</f>
        <v>TRES FAIBLE</v>
      </c>
      <c r="AC19244" s="1" t="str" cm="1">
        <f t="array" ref="AC19244">_xlfn.IFS(AA19244&lt;LEGENDPOINT!$H$17,"NUL",AA19244&lt;=LEGENDPOINT!$H$18,"TRES FAIBLE",AA19244&lt;=LEGENDPOINT!$H$19,"FAIBLE",AA19244&lt;=LEGENDPOINT!$H$20,"MODERE",AA19244&lt;=LEGENDPOINT!$H$21,"FORT",AA19244&lt;=LEGENDPOINT!$H$22,"TRES FORT",AA19244&gt;=LEGENDPOINT!$H$23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LEGENDPOINT!$H$17,"NUL",Z19245&lt;=LEGENDPOINT!$H$18,"TRES FAIBLE",Z19245&lt;=LEGENDPOINT!$H$19,"FAIBLE",Z19245&lt;=LEGENDPOINT!$H$20,"MODERE",Z19245&lt;=LEGENDPOINT!$H$21,"FORT",Z19245&lt;=LEGENDPOINT!$H$22,"TRES FORT",Z19245&gt;=LEGENDPOINT!$H$23,"MAJEUR")</f>
        <v>TRES FAIBLE</v>
      </c>
      <c r="AC19245" s="1" t="str" cm="1">
        <f t="array" ref="AC19245">_xlfn.IFS(AA19245&lt;LEGENDPOINT!$H$17,"NUL",AA19245&lt;=LEGENDPOINT!$H$18,"TRES FAIBLE",AA19245&lt;=LEGENDPOINT!$H$19,"FAIBLE",AA19245&lt;=LEGENDPOINT!$H$20,"MODERE",AA19245&lt;=LEGENDPOINT!$H$21,"FORT",AA19245&lt;=LEGENDPOINT!$H$22,"TRES FORT",AA19245&gt;=LEGENDPOINT!$H$23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0.5</v>
      </c>
      <c r="AA19246">
        <f t="shared" si="901"/>
        <v>1</v>
      </c>
      <c r="AB19246" s="1" t="str" cm="1">
        <f t="array" ref="AB19246">_xlfn.IFS(Z19246&lt;LEGENDPOINT!$H$17,"NUL",Z19246&lt;=LEGENDPOINT!$H$18,"TRES FAIBLE",Z19246&lt;=LEGENDPOINT!$H$19,"FAIBLE",Z19246&lt;=LEGENDPOINT!$H$20,"MODERE",Z19246&lt;=LEGENDPOINT!$H$21,"FORT",Z19246&lt;=LEGENDPOINT!$H$22,"TRES FORT",Z19246&gt;=LEGENDPOINT!$H$23,"MAJEUR")</f>
        <v>TRES FAIBLE</v>
      </c>
      <c r="AC19246" s="1" t="str" cm="1">
        <f t="array" ref="AC19246">_xlfn.IFS(AA19246&lt;LEGENDPOINT!$H$17,"NUL",AA19246&lt;=LEGENDPOINT!$H$18,"TRES FAIBLE",AA19246&lt;=LEGENDPOINT!$H$19,"FAIBLE",AA19246&lt;=LEGENDPOINT!$H$20,"MODERE",AA19246&lt;=LEGENDPOINT!$H$21,"FORT",AA19246&lt;=LEGENDPOINT!$H$22,"TRES FORT",AA19246&gt;=LEGENDPOINT!$H$23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LEGENDPOINT!$H$17,"NUL",Z19247&lt;=LEGENDPOINT!$H$18,"TRES FAIBLE",Z19247&lt;=LEGENDPOINT!$H$19,"FAIBLE",Z19247&lt;=LEGENDPOINT!$H$20,"MODERE",Z19247&lt;=LEGENDPOINT!$H$21,"FORT",Z19247&lt;=LEGENDPOINT!$H$22,"TRES FORT",Z19247&gt;=LEGENDPOINT!$H$23,"MAJEUR")</f>
        <v>TRES FAIBLE</v>
      </c>
      <c r="AC19247" s="1" t="str" cm="1">
        <f t="array" ref="AC19247">_xlfn.IFS(AA19247&lt;LEGENDPOINT!$H$17,"NUL",AA19247&lt;=LEGENDPOINT!$H$18,"TRES FAIBLE",AA19247&lt;=LEGENDPOINT!$H$19,"FAIBLE",AA19247&lt;=LEGENDPOINT!$H$20,"MODERE",AA19247&lt;=LEGENDPOINT!$H$21,"FORT",AA19247&lt;=LEGENDPOINT!$H$22,"TRES FORT",AA19247&gt;=LEGENDPOINT!$H$23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10</v>
      </c>
      <c r="AA19248">
        <f t="shared" si="901"/>
        <v>10</v>
      </c>
      <c r="AB19248" s="1" t="str" cm="1">
        <f t="array" ref="AB19248">_xlfn.IFS(Z19248&lt;LEGENDPOINT!$H$17,"NUL",Z19248&lt;=LEGENDPOINT!$H$18,"TRES FAIBLE",Z19248&lt;=LEGENDPOINT!$H$19,"FAIBLE",Z19248&lt;=LEGENDPOINT!$H$20,"MODERE",Z19248&lt;=LEGENDPOINT!$H$21,"FORT",Z19248&lt;=LEGENDPOINT!$H$22,"TRES FORT",Z19248&gt;=LEGENDPOINT!$H$23,"MAJEUR")</f>
        <v>FORT</v>
      </c>
      <c r="AC19248" s="1" t="str" cm="1">
        <f t="array" ref="AC19248">_xlfn.IFS(AA19248&lt;LEGENDPOINT!$H$17,"NUL",AA19248&lt;=LEGENDPOINT!$H$18,"TRES FAIBLE",AA19248&lt;=LEGENDPOINT!$H$19,"FAIBLE",AA19248&lt;=LEGENDPOINT!$H$20,"MODERE",AA19248&lt;=LEGENDPOINT!$H$21,"FORT",AA19248&lt;=LEGENDPOINT!$H$22,"TRES FORT",AA19248&gt;=LEGENDPOINT!$H$23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LEGENDPOINT!$H$17,"NUL",Z19249&lt;=LEGENDPOINT!$H$18,"TRES FAIBLE",Z19249&lt;=LEGENDPOINT!$H$19,"FAIBLE",Z19249&lt;=LEGENDPOINT!$H$20,"MODERE",Z19249&lt;=LEGENDPOINT!$H$21,"FORT",Z19249&lt;=LEGENDPOINT!$H$22,"TRES FORT",Z19249&gt;=LEGENDPOINT!$H$23,"MAJEUR")</f>
        <v>TRES FAIBLE</v>
      </c>
      <c r="AC19249" s="1" t="str" cm="1">
        <f t="array" ref="AC19249">_xlfn.IFS(AA19249&lt;LEGENDPOINT!$H$17,"NUL",AA19249&lt;=LEGENDPOINT!$H$18,"TRES FAIBLE",AA19249&lt;=LEGENDPOINT!$H$19,"FAIBLE",AA19249&lt;=LEGENDPOINT!$H$20,"MODERE",AA19249&lt;=LEGENDPOINT!$H$21,"FORT",AA19249&lt;=LEGENDPOINT!$H$22,"TRES FORT",AA19249&gt;=LEGENDPOINT!$H$23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LEGENDPOINT!$H$17,"NUL",Z19250&lt;=LEGENDPOINT!$H$18,"TRES FAIBLE",Z19250&lt;=LEGENDPOINT!$H$19,"FAIBLE",Z19250&lt;=LEGENDPOINT!$H$20,"MODERE",Z19250&lt;=LEGENDPOINT!$H$21,"FORT",Z19250&lt;=LEGENDPOINT!$H$22,"TRES FORT",Z19250&gt;=LEGENDPOINT!$H$23,"MAJEUR")</f>
        <v>TRES FAIBLE</v>
      </c>
      <c r="AC19250" s="1" t="str" cm="1">
        <f t="array" ref="AC19250">_xlfn.IFS(AA19250&lt;LEGENDPOINT!$H$17,"NUL",AA19250&lt;=LEGENDPOINT!$H$18,"TRES FAIBLE",AA19250&lt;=LEGENDPOINT!$H$19,"FAIBLE",AA19250&lt;=LEGENDPOINT!$H$20,"MODERE",AA19250&lt;=LEGENDPOINT!$H$21,"FORT",AA19250&lt;=LEGENDPOINT!$H$22,"TRES FORT",AA19250&gt;=LEGENDPOINT!$H$23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LEGENDPOINT!$H$17,"NUL",Z19251&lt;=LEGENDPOINT!$H$18,"TRES FAIBLE",Z19251&lt;=LEGENDPOINT!$H$19,"FAIBLE",Z19251&lt;=LEGENDPOINT!$H$20,"MODERE",Z19251&lt;=LEGENDPOINT!$H$21,"FORT",Z19251&lt;=LEGENDPOINT!$H$22,"TRES FORT",Z19251&gt;=LEGENDPOINT!$H$23,"MAJEUR")</f>
        <v>TRES FAIBLE</v>
      </c>
      <c r="AC19251" s="1" t="str" cm="1">
        <f t="array" ref="AC19251">_xlfn.IFS(AA19251&lt;LEGENDPOINT!$H$17,"NUL",AA19251&lt;=LEGENDPOINT!$H$18,"TRES FAIBLE",AA19251&lt;=LEGENDPOINT!$H$19,"FAIBLE",AA19251&lt;=LEGENDPOINT!$H$20,"MODERE",AA19251&lt;=LEGENDPOINT!$H$21,"FORT",AA19251&lt;=LEGENDPOINT!$H$22,"TRES FORT",AA19251&gt;=LEGENDPOINT!$H$23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LEGENDPOINT!$H$17,"NUL",Z19252&lt;=LEGENDPOINT!$H$18,"TRES FAIBLE",Z19252&lt;=LEGENDPOINT!$H$19,"FAIBLE",Z19252&lt;=LEGENDPOINT!$H$20,"MODERE",Z19252&lt;=LEGENDPOINT!$H$21,"FORT",Z19252&lt;=LEGENDPOINT!$H$22,"TRES FORT",Z19252&gt;=LEGENDPOINT!$H$23,"MAJEUR")</f>
        <v>TRES FAIBLE</v>
      </c>
      <c r="AC19252" s="1" t="str" cm="1">
        <f t="array" ref="AC19252">_xlfn.IFS(AA19252&lt;LEGENDPOINT!$H$17,"NUL",AA19252&lt;=LEGENDPOINT!$H$18,"TRES FAIBLE",AA19252&lt;=LEGENDPOINT!$H$19,"FAIBLE",AA19252&lt;=LEGENDPOINT!$H$20,"MODERE",AA19252&lt;=LEGENDPOINT!$H$21,"FORT",AA19252&lt;=LEGENDPOINT!$H$22,"TRES FORT",AA19252&gt;=LEGENDPOINT!$H$23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LEGENDPOINT!$H$17,"NUL",Z19253&lt;=LEGENDPOINT!$H$18,"TRES FAIBLE",Z19253&lt;=LEGENDPOINT!$H$19,"FAIBLE",Z19253&lt;=LEGENDPOINT!$H$20,"MODERE",Z19253&lt;=LEGENDPOINT!$H$21,"FORT",Z19253&lt;=LEGENDPOINT!$H$22,"TRES FORT",Z19253&gt;=LEGENDPOINT!$H$23,"MAJEUR")</f>
        <v>TRES FAIBLE</v>
      </c>
      <c r="AC19253" s="1" t="str" cm="1">
        <f t="array" ref="AC19253">_xlfn.IFS(AA19253&lt;LEGENDPOINT!$H$17,"NUL",AA19253&lt;=LEGENDPOINT!$H$18,"TRES FAIBLE",AA19253&lt;=LEGENDPOINT!$H$19,"FAIBLE",AA19253&lt;=LEGENDPOINT!$H$20,"MODERE",AA19253&lt;=LEGENDPOINT!$H$21,"FORT",AA19253&lt;=LEGENDPOINT!$H$22,"TRES FORT",AA19253&gt;=LEGENDPOINT!$H$23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LEGENDPOINT!$H$17,"NUL",Z19254&lt;=LEGENDPOINT!$H$18,"TRES FAIBLE",Z19254&lt;=LEGENDPOINT!$H$19,"FAIBLE",Z19254&lt;=LEGENDPOINT!$H$20,"MODERE",Z19254&lt;=LEGENDPOINT!$H$21,"FORT",Z19254&lt;=LEGENDPOINT!$H$22,"TRES FORT",Z19254&gt;=LEGENDPOINT!$H$23,"MAJEUR")</f>
        <v>TRES FAIBLE</v>
      </c>
      <c r="AC19254" s="1" t="str" cm="1">
        <f t="array" ref="AC19254">_xlfn.IFS(AA19254&lt;LEGENDPOINT!$H$17,"NUL",AA19254&lt;=LEGENDPOINT!$H$18,"TRES FAIBLE",AA19254&lt;=LEGENDPOINT!$H$19,"FAIBLE",AA19254&lt;=LEGENDPOINT!$H$20,"MODERE",AA19254&lt;=LEGENDPOINT!$H$21,"FORT",AA19254&lt;=LEGENDPOINT!$H$22,"TRES FORT",AA19254&gt;=LEGENDPOINT!$H$23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LEGENDPOINT!$H$17,"NUL",Z19255&lt;=LEGENDPOINT!$H$18,"TRES FAIBLE",Z19255&lt;=LEGENDPOINT!$H$19,"FAIBLE",Z19255&lt;=LEGENDPOINT!$H$20,"MODERE",Z19255&lt;=LEGENDPOINT!$H$21,"FORT",Z19255&lt;=LEGENDPOINT!$H$22,"TRES FORT",Z19255&gt;=LEGENDPOINT!$H$23,"MAJEUR")</f>
        <v>TRES FAIBLE</v>
      </c>
      <c r="AC19255" s="1" t="str" cm="1">
        <f t="array" ref="AC19255">_xlfn.IFS(AA19255&lt;LEGENDPOINT!$H$17,"NUL",AA19255&lt;=LEGENDPOINT!$H$18,"TRES FAIBLE",AA19255&lt;=LEGENDPOINT!$H$19,"FAIBLE",AA19255&lt;=LEGENDPOINT!$H$20,"MODERE",AA19255&lt;=LEGENDPOINT!$H$21,"FORT",AA19255&lt;=LEGENDPOINT!$H$22,"TRES FORT",AA19255&gt;=LEGENDPOINT!$H$23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LEGENDPOINT!$H$17,"NUL",Z19256&lt;=LEGENDPOINT!$H$18,"TRES FAIBLE",Z19256&lt;=LEGENDPOINT!$H$19,"FAIBLE",Z19256&lt;=LEGENDPOINT!$H$20,"MODERE",Z19256&lt;=LEGENDPOINT!$H$21,"FORT",Z19256&lt;=LEGENDPOINT!$H$22,"TRES FORT",Z19256&gt;=LEGENDPOINT!$H$23,"MAJEUR")</f>
        <v>TRES FAIBLE</v>
      </c>
      <c r="AC19256" s="1" t="str" cm="1">
        <f t="array" ref="AC19256">_xlfn.IFS(AA19256&lt;LEGENDPOINT!$H$17,"NUL",AA19256&lt;=LEGENDPOINT!$H$18,"TRES FAIBLE",AA19256&lt;=LEGENDPOINT!$H$19,"FAIBLE",AA19256&lt;=LEGENDPOINT!$H$20,"MODERE",AA19256&lt;=LEGENDPOINT!$H$21,"FORT",AA19256&lt;=LEGENDPOINT!$H$22,"TRES FORT",AA19256&gt;=LEGENDPOINT!$H$23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LEGENDPOINT!$H$17,"NUL",Z19257&lt;=LEGENDPOINT!$H$18,"TRES FAIBLE",Z19257&lt;=LEGENDPOINT!$H$19,"FAIBLE",Z19257&lt;=LEGENDPOINT!$H$20,"MODERE",Z19257&lt;=LEGENDPOINT!$H$21,"FORT",Z19257&lt;=LEGENDPOINT!$H$22,"TRES FORT",Z19257&gt;=LEGENDPOINT!$H$23,"MAJEUR")</f>
        <v>TRES FAIBLE</v>
      </c>
      <c r="AC19257" s="1" t="str" cm="1">
        <f t="array" ref="AC19257">_xlfn.IFS(AA19257&lt;LEGENDPOINT!$H$17,"NUL",AA19257&lt;=LEGENDPOINT!$H$18,"TRES FAIBLE",AA19257&lt;=LEGENDPOINT!$H$19,"FAIBLE",AA19257&lt;=LEGENDPOINT!$H$20,"MODERE",AA19257&lt;=LEGENDPOINT!$H$21,"FORT",AA19257&lt;=LEGENDPOINT!$H$22,"TRES FORT",AA19257&gt;=LEGENDPOINT!$H$23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LEGENDPOINT!$H$17,"NUL",Z19258&lt;=LEGENDPOINT!$H$18,"TRES FAIBLE",Z19258&lt;=LEGENDPOINT!$H$19,"FAIBLE",Z19258&lt;=LEGENDPOINT!$H$20,"MODERE",Z19258&lt;=LEGENDPOINT!$H$21,"FORT",Z19258&lt;=LEGENDPOINT!$H$22,"TRES FORT",Z19258&gt;=LEGENDPOINT!$H$23,"MAJEUR")</f>
        <v>TRES FAIBLE</v>
      </c>
      <c r="AC19258" s="1" t="str" cm="1">
        <f t="array" ref="AC19258">_xlfn.IFS(AA19258&lt;LEGENDPOINT!$H$17,"NUL",AA19258&lt;=LEGENDPOINT!$H$18,"TRES FAIBLE",AA19258&lt;=LEGENDPOINT!$H$19,"FAIBLE",AA19258&lt;=LEGENDPOINT!$H$20,"MODERE",AA19258&lt;=LEGENDPOINT!$H$21,"FORT",AA19258&lt;=LEGENDPOINT!$H$22,"TRES FORT",AA19258&gt;=LEGENDPOINT!$H$23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LEGENDPOINT!$H$17,"NUL",Z19259&lt;=LEGENDPOINT!$H$18,"TRES FAIBLE",Z19259&lt;=LEGENDPOINT!$H$19,"FAIBLE",Z19259&lt;=LEGENDPOINT!$H$20,"MODERE",Z19259&lt;=LEGENDPOINT!$H$21,"FORT",Z19259&lt;=LEGENDPOINT!$H$22,"TRES FORT",Z19259&gt;=LEGENDPOINT!$H$23,"MAJEUR")</f>
        <v>TRES FAIBLE</v>
      </c>
      <c r="AC19259" s="1" t="str" cm="1">
        <f t="array" ref="AC19259">_xlfn.IFS(AA19259&lt;LEGENDPOINT!$H$17,"NUL",AA19259&lt;=LEGENDPOINT!$H$18,"TRES FAIBLE",AA19259&lt;=LEGENDPOINT!$H$19,"FAIBLE",AA19259&lt;=LEGENDPOINT!$H$20,"MODERE",AA19259&lt;=LEGENDPOINT!$H$21,"FORT",AA19259&lt;=LEGENDPOINT!$H$22,"TRES FORT",AA19259&gt;=LEGENDPOINT!$H$23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LEGENDPOINT!$H$17,"NUL",Z19260&lt;=LEGENDPOINT!$H$18,"TRES FAIBLE",Z19260&lt;=LEGENDPOINT!$H$19,"FAIBLE",Z19260&lt;=LEGENDPOINT!$H$20,"MODERE",Z19260&lt;=LEGENDPOINT!$H$21,"FORT",Z19260&lt;=LEGENDPOINT!$H$22,"TRES FORT",Z19260&gt;=LEGENDPOINT!$H$23,"MAJEUR")</f>
        <v>TRES FAIBLE</v>
      </c>
      <c r="AC19260" s="1" t="str" cm="1">
        <f t="array" ref="AC19260">_xlfn.IFS(AA19260&lt;LEGENDPOINT!$H$17,"NUL",AA19260&lt;=LEGENDPOINT!$H$18,"TRES FAIBLE",AA19260&lt;=LEGENDPOINT!$H$19,"FAIBLE",AA19260&lt;=LEGENDPOINT!$H$20,"MODERE",AA19260&lt;=LEGENDPOINT!$H$21,"FORT",AA19260&lt;=LEGENDPOINT!$H$22,"TRES FORT",AA19260&gt;=LEGENDPOINT!$H$23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LEGENDPOINT!$H$17,"NUL",Z19261&lt;=LEGENDPOINT!$H$18,"TRES FAIBLE",Z19261&lt;=LEGENDPOINT!$H$19,"FAIBLE",Z19261&lt;=LEGENDPOINT!$H$20,"MODERE",Z19261&lt;=LEGENDPOINT!$H$21,"FORT",Z19261&lt;=LEGENDPOINT!$H$22,"TRES FORT",Z19261&gt;=LEGENDPOINT!$H$23,"MAJEUR")</f>
        <v>TRES FAIBLE</v>
      </c>
      <c r="AC19261" s="1" t="str" cm="1">
        <f t="array" ref="AC19261">_xlfn.IFS(AA19261&lt;LEGENDPOINT!$H$17,"NUL",AA19261&lt;=LEGENDPOINT!$H$18,"TRES FAIBLE",AA19261&lt;=LEGENDPOINT!$H$19,"FAIBLE",AA19261&lt;=LEGENDPOINT!$H$20,"MODERE",AA19261&lt;=LEGENDPOINT!$H$21,"FORT",AA19261&lt;=LEGENDPOINT!$H$22,"TRES FORT",AA19261&gt;=LEGENDPOINT!$H$23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LEGENDPOINT!$H$17,"NUL",Z19262&lt;=LEGENDPOINT!$H$18,"TRES FAIBLE",Z19262&lt;=LEGENDPOINT!$H$19,"FAIBLE",Z19262&lt;=LEGENDPOINT!$H$20,"MODERE",Z19262&lt;=LEGENDPOINT!$H$21,"FORT",Z19262&lt;=LEGENDPOINT!$H$22,"TRES FORT",Z19262&gt;=LEGENDPOINT!$H$23,"MAJEUR")</f>
        <v>TRES FAIBLE</v>
      </c>
      <c r="AC19262" s="1" t="str" cm="1">
        <f t="array" ref="AC19262">_xlfn.IFS(AA19262&lt;LEGENDPOINT!$H$17,"NUL",AA19262&lt;=LEGENDPOINT!$H$18,"TRES FAIBLE",AA19262&lt;=LEGENDPOINT!$H$19,"FAIBLE",AA19262&lt;=LEGENDPOINT!$H$20,"MODERE",AA19262&lt;=LEGENDPOINT!$H$21,"FORT",AA19262&lt;=LEGENDPOINT!$H$22,"TRES FORT",AA19262&gt;=LEGENDPOINT!$H$23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LEGENDPOINT!$H$17,"NUL",Z19263&lt;=LEGENDPOINT!$H$18,"TRES FAIBLE",Z19263&lt;=LEGENDPOINT!$H$19,"FAIBLE",Z19263&lt;=LEGENDPOINT!$H$20,"MODERE",Z19263&lt;=LEGENDPOINT!$H$21,"FORT",Z19263&lt;=LEGENDPOINT!$H$22,"TRES FORT",Z19263&gt;=LEGENDPOINT!$H$23,"MAJEUR")</f>
        <v>TRES FAIBLE</v>
      </c>
      <c r="AC19263" s="1" t="str" cm="1">
        <f t="array" ref="AC19263">_xlfn.IFS(AA19263&lt;LEGENDPOINT!$H$17,"NUL",AA19263&lt;=LEGENDPOINT!$H$18,"TRES FAIBLE",AA19263&lt;=LEGENDPOINT!$H$19,"FAIBLE",AA19263&lt;=LEGENDPOINT!$H$20,"MODERE",AA19263&lt;=LEGENDPOINT!$H$21,"FORT",AA19263&lt;=LEGENDPOINT!$H$22,"TRES FORT",AA19263&gt;=LEGENDPOINT!$H$23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LEGENDPOINT!$H$17,"NUL",Z19264&lt;=LEGENDPOINT!$H$18,"TRES FAIBLE",Z19264&lt;=LEGENDPOINT!$H$19,"FAIBLE",Z19264&lt;=LEGENDPOINT!$H$20,"MODERE",Z19264&lt;=LEGENDPOINT!$H$21,"FORT",Z19264&lt;=LEGENDPOINT!$H$22,"TRES FORT",Z19264&gt;=LEGENDPOINT!$H$23,"MAJEUR")</f>
        <v>TRES FAIBLE</v>
      </c>
      <c r="AC19264" s="1" t="str" cm="1">
        <f t="array" ref="AC19264">_xlfn.IFS(AA19264&lt;LEGENDPOINT!$H$17,"NUL",AA19264&lt;=LEGENDPOINT!$H$18,"TRES FAIBLE",AA19264&lt;=LEGENDPOINT!$H$19,"FAIBLE",AA19264&lt;=LEGENDPOINT!$H$20,"MODERE",AA19264&lt;=LEGENDPOINT!$H$21,"FORT",AA19264&lt;=LEGENDPOINT!$H$22,"TRES FORT",AA19264&gt;=LEGENDPOINT!$H$23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LEGENDPOINT!$H$17,"NUL",Z19265&lt;=LEGENDPOINT!$H$18,"TRES FAIBLE",Z19265&lt;=LEGENDPOINT!$H$19,"FAIBLE",Z19265&lt;=LEGENDPOINT!$H$20,"MODERE",Z19265&lt;=LEGENDPOINT!$H$21,"FORT",Z19265&lt;=LEGENDPOINT!$H$22,"TRES FORT",Z19265&gt;=LEGENDPOINT!$H$23,"MAJEUR")</f>
        <v>TRES FAIBLE</v>
      </c>
      <c r="AC19265" s="1" t="str" cm="1">
        <f t="array" ref="AC19265">_xlfn.IFS(AA19265&lt;LEGENDPOINT!$H$17,"NUL",AA19265&lt;=LEGENDPOINT!$H$18,"TRES FAIBLE",AA19265&lt;=LEGENDPOINT!$H$19,"FAIBLE",AA19265&lt;=LEGENDPOINT!$H$20,"MODERE",AA19265&lt;=LEGENDPOINT!$H$21,"FORT",AA19265&lt;=LEGENDPOINT!$H$22,"TRES FORT",AA19265&gt;=LEGENDPOINT!$H$23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LEGENDPOINT!$H$17,"NUL",Z19266&lt;=LEGENDPOINT!$H$18,"TRES FAIBLE",Z19266&lt;=LEGENDPOINT!$H$19,"FAIBLE",Z19266&lt;=LEGENDPOINT!$H$20,"MODERE",Z19266&lt;=LEGENDPOINT!$H$21,"FORT",Z19266&lt;=LEGENDPOINT!$H$22,"TRES FORT",Z19266&gt;=LEGENDPOINT!$H$23,"MAJEUR")</f>
        <v>TRES FAIBLE</v>
      </c>
      <c r="AC19266" s="1" t="str" cm="1">
        <f t="array" ref="AC19266">_xlfn.IFS(AA19266&lt;LEGENDPOINT!$H$17,"NUL",AA19266&lt;=LEGENDPOINT!$H$18,"TRES FAIBLE",AA19266&lt;=LEGENDPOINT!$H$19,"FAIBLE",AA19266&lt;=LEGENDPOINT!$H$20,"MODERE",AA19266&lt;=LEGENDPOINT!$H$21,"FORT",AA19266&lt;=LEGENDPOINT!$H$22,"TRES FORT",AA19266&gt;=LEGENDPOINT!$H$23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U19267+W19267/2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LEGENDPOINT!$H$17,"NUL",Z19267&lt;=LEGENDPOINT!$H$18,"TRES FAIBLE",Z19267&lt;=LEGENDPOINT!$H$19,"FAIBLE",Z19267&lt;=LEGENDPOINT!$H$20,"MODERE",Z19267&lt;=LEGENDPOINT!$H$21,"FORT",Z19267&lt;=LEGENDPOINT!$H$22,"TRES FORT",Z19267&gt;=LEGENDPOINT!$H$23,"MAJEUR")</f>
        <v>TRES FAIBLE</v>
      </c>
      <c r="AC19267" s="1" t="str" cm="1">
        <f t="array" ref="AC19267">_xlfn.IFS(AA19267&lt;LEGENDPOINT!$H$17,"NUL",AA19267&lt;=LEGENDPOINT!$H$18,"TRES FAIBLE",AA19267&lt;=LEGENDPOINT!$H$19,"FAIBLE",AA19267&lt;=LEGENDPOINT!$H$20,"MODERE",AA19267&lt;=LEGENDPOINT!$H$21,"FORT",AA19267&lt;=LEGENDPOINT!$H$22,"TRES FORT",AA19267&gt;=LEGENDPOINT!$H$23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LEGENDPOINT!$H$17,"NUL",Z19268&lt;=LEGENDPOINT!$H$18,"TRES FAIBLE",Z19268&lt;=LEGENDPOINT!$H$19,"FAIBLE",Z19268&lt;=LEGENDPOINT!$H$20,"MODERE",Z19268&lt;=LEGENDPOINT!$H$21,"FORT",Z19268&lt;=LEGENDPOINT!$H$22,"TRES FORT",Z19268&gt;=LEGENDPOINT!$H$23,"MAJEUR")</f>
        <v>TRES FAIBLE</v>
      </c>
      <c r="AC19268" s="1" t="str" cm="1">
        <f t="array" ref="AC19268">_xlfn.IFS(AA19268&lt;LEGENDPOINT!$H$17,"NUL",AA19268&lt;=LEGENDPOINT!$H$18,"TRES FAIBLE",AA19268&lt;=LEGENDPOINT!$H$19,"FAIBLE",AA19268&lt;=LEGENDPOINT!$H$20,"MODERE",AA19268&lt;=LEGENDPOINT!$H$21,"FORT",AA19268&lt;=LEGENDPOINT!$H$22,"TRES FORT",AA19268&gt;=LEGENDPOINT!$H$23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LEGENDPOINT!$H$17,"NUL",Z19269&lt;=LEGENDPOINT!$H$18,"TRES FAIBLE",Z19269&lt;=LEGENDPOINT!$H$19,"FAIBLE",Z19269&lt;=LEGENDPOINT!$H$20,"MODERE",Z19269&lt;=LEGENDPOINT!$H$21,"FORT",Z19269&lt;=LEGENDPOINT!$H$22,"TRES FORT",Z19269&gt;=LEGENDPOINT!$H$23,"MAJEUR")</f>
        <v>FAIBLE</v>
      </c>
      <c r="AC19269" s="1" t="str" cm="1">
        <f t="array" ref="AC19269">_xlfn.IFS(AA19269&lt;LEGENDPOINT!$H$17,"NUL",AA19269&lt;=LEGENDPOINT!$H$18,"TRES FAIBLE",AA19269&lt;=LEGENDPOINT!$H$19,"FAIBLE",AA19269&lt;=LEGENDPOINT!$H$20,"MODERE",AA19269&lt;=LEGENDPOINT!$H$21,"FORT",AA19269&lt;=LEGENDPOINT!$H$22,"TRES FORT",AA19269&gt;=LEGENDPOINT!$H$23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LEGENDPOINT!$H$17,"NUL",Z19270&lt;=LEGENDPOINT!$H$18,"TRES FAIBLE",Z19270&lt;=LEGENDPOINT!$H$19,"FAIBLE",Z19270&lt;=LEGENDPOINT!$H$20,"MODERE",Z19270&lt;=LEGENDPOINT!$H$21,"FORT",Z19270&lt;=LEGENDPOINT!$H$22,"TRES FORT",Z19270&gt;=LEGENDPOINT!$H$23,"MAJEUR")</f>
        <v>TRES FAIBLE</v>
      </c>
      <c r="AC19270" s="1" t="str" cm="1">
        <f t="array" ref="AC19270">_xlfn.IFS(AA19270&lt;LEGENDPOINT!$H$17,"NUL",AA19270&lt;=LEGENDPOINT!$H$18,"TRES FAIBLE",AA19270&lt;=LEGENDPOINT!$H$19,"FAIBLE",AA19270&lt;=LEGENDPOINT!$H$20,"MODERE",AA19270&lt;=LEGENDPOINT!$H$21,"FORT",AA19270&lt;=LEGENDPOINT!$H$22,"TRES FORT",AA19270&gt;=LEGENDPOINT!$H$23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LEGENDPOINT!$H$17,"NUL",Z19271&lt;=LEGENDPOINT!$H$18,"TRES FAIBLE",Z19271&lt;=LEGENDPOINT!$H$19,"FAIBLE",Z19271&lt;=LEGENDPOINT!$H$20,"MODERE",Z19271&lt;=LEGENDPOINT!$H$21,"FORT",Z19271&lt;=LEGENDPOINT!$H$22,"TRES FORT",Z19271&gt;=LEGENDPOINT!$H$23,"MAJEUR")</f>
        <v>TRES FAIBLE</v>
      </c>
      <c r="AC19271" s="1" t="str" cm="1">
        <f t="array" ref="AC19271">_xlfn.IFS(AA19271&lt;LEGENDPOINT!$H$17,"NUL",AA19271&lt;=LEGENDPOINT!$H$18,"TRES FAIBLE",AA19271&lt;=LEGENDPOINT!$H$19,"FAIBLE",AA19271&lt;=LEGENDPOINT!$H$20,"MODERE",AA19271&lt;=LEGENDPOINT!$H$21,"FORT",AA19271&lt;=LEGENDPOINT!$H$22,"TRES FORT",AA19271&gt;=LEGENDPOINT!$H$23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LEGENDPOINT!$H$17,"NUL",Z19272&lt;=LEGENDPOINT!$H$18,"TRES FAIBLE",Z19272&lt;=LEGENDPOINT!$H$19,"FAIBLE",Z19272&lt;=LEGENDPOINT!$H$20,"MODERE",Z19272&lt;=LEGENDPOINT!$H$21,"FORT",Z19272&lt;=LEGENDPOINT!$H$22,"TRES FORT",Z19272&gt;=LEGENDPOINT!$H$23,"MAJEUR")</f>
        <v>TRES FAIBLE</v>
      </c>
      <c r="AC19272" s="1" t="str" cm="1">
        <f t="array" ref="AC19272">_xlfn.IFS(AA19272&lt;LEGENDPOINT!$H$17,"NUL",AA19272&lt;=LEGENDPOINT!$H$18,"TRES FAIBLE",AA19272&lt;=LEGENDPOINT!$H$19,"FAIBLE",AA19272&lt;=LEGENDPOINT!$H$20,"MODERE",AA19272&lt;=LEGENDPOINT!$H$21,"FORT",AA19272&lt;=LEGENDPOINT!$H$22,"TRES FORT",AA19272&gt;=LEGENDPOINT!$H$23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LEGENDPOINT!$H$17,"NUL",Z19273&lt;=LEGENDPOINT!$H$18,"TRES FAIBLE",Z19273&lt;=LEGENDPOINT!$H$19,"FAIBLE",Z19273&lt;=LEGENDPOINT!$H$20,"MODERE",Z19273&lt;=LEGENDPOINT!$H$21,"FORT",Z19273&lt;=LEGENDPOINT!$H$22,"TRES FORT",Z19273&gt;=LEGENDPOINT!$H$23,"MAJEUR")</f>
        <v>FAIBLE</v>
      </c>
      <c r="AC19273" s="1" t="str" cm="1">
        <f t="array" ref="AC19273">_xlfn.IFS(AA19273&lt;LEGENDPOINT!$H$17,"NUL",AA19273&lt;=LEGENDPOINT!$H$18,"TRES FAIBLE",AA19273&lt;=LEGENDPOINT!$H$19,"FAIBLE",AA19273&lt;=LEGENDPOINT!$H$20,"MODERE",AA19273&lt;=LEGENDPOINT!$H$21,"FORT",AA19273&lt;=LEGENDPOINT!$H$22,"TRES FORT",AA19273&gt;=LEGENDPOINT!$H$23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LEGENDPOINT!$H$17,"NUL",Z19274&lt;=LEGENDPOINT!$H$18,"TRES FAIBLE",Z19274&lt;=LEGENDPOINT!$H$19,"FAIBLE",Z19274&lt;=LEGENDPOINT!$H$20,"MODERE",Z19274&lt;=LEGENDPOINT!$H$21,"FORT",Z19274&lt;=LEGENDPOINT!$H$22,"TRES FORT",Z19274&gt;=LEGENDPOINT!$H$23,"MAJEUR")</f>
        <v>TRES FAIBLE</v>
      </c>
      <c r="AC19274" s="1" t="str" cm="1">
        <f t="array" ref="AC19274">_xlfn.IFS(AA19274&lt;LEGENDPOINT!$H$17,"NUL",AA19274&lt;=LEGENDPOINT!$H$18,"TRES FAIBLE",AA19274&lt;=LEGENDPOINT!$H$19,"FAIBLE",AA19274&lt;=LEGENDPOINT!$H$20,"MODERE",AA19274&lt;=LEGENDPOINT!$H$21,"FORT",AA19274&lt;=LEGENDPOINT!$H$22,"TRES FORT",AA19274&gt;=LEGENDPOINT!$H$23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LEGENDPOINT!$H$17,"NUL",Z19275&lt;=LEGENDPOINT!$H$18,"TRES FAIBLE",Z19275&lt;=LEGENDPOINT!$H$19,"FAIBLE",Z19275&lt;=LEGENDPOINT!$H$20,"MODERE",Z19275&lt;=LEGENDPOINT!$H$21,"FORT",Z19275&lt;=LEGENDPOINT!$H$22,"TRES FORT",Z19275&gt;=LEGENDPOINT!$H$23,"MAJEUR")</f>
        <v>TRES FAIBLE</v>
      </c>
      <c r="AC19275" s="1" t="str" cm="1">
        <f t="array" ref="AC19275">_xlfn.IFS(AA19275&lt;LEGENDPOINT!$H$17,"NUL",AA19275&lt;=LEGENDPOINT!$H$18,"TRES FAIBLE",AA19275&lt;=LEGENDPOINT!$H$19,"FAIBLE",AA19275&lt;=LEGENDPOINT!$H$20,"MODERE",AA19275&lt;=LEGENDPOINT!$H$21,"FORT",AA19275&lt;=LEGENDPOINT!$H$22,"TRES FORT",AA19275&gt;=LEGENDPOINT!$H$23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LEGENDPOINT!$H$17,"NUL",Z19276&lt;=LEGENDPOINT!$H$18,"TRES FAIBLE",Z19276&lt;=LEGENDPOINT!$H$19,"FAIBLE",Z19276&lt;=LEGENDPOINT!$H$20,"MODERE",Z19276&lt;=LEGENDPOINT!$H$21,"FORT",Z19276&lt;=LEGENDPOINT!$H$22,"TRES FORT",Z19276&gt;=LEGENDPOINT!$H$23,"MAJEUR")</f>
        <v>TRES FAIBLE</v>
      </c>
      <c r="AC19276" s="1" t="str" cm="1">
        <f t="array" ref="AC19276">_xlfn.IFS(AA19276&lt;LEGENDPOINT!$H$17,"NUL",AA19276&lt;=LEGENDPOINT!$H$18,"TRES FAIBLE",AA19276&lt;=LEGENDPOINT!$H$19,"FAIBLE",AA19276&lt;=LEGENDPOINT!$H$20,"MODERE",AA19276&lt;=LEGENDPOINT!$H$21,"FORT",AA19276&lt;=LEGENDPOINT!$H$22,"TRES FORT",AA19276&gt;=LEGENDPOINT!$H$23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LEGENDPOINT!$H$17,"NUL",Z19277&lt;=LEGENDPOINT!$H$18,"TRES FAIBLE",Z19277&lt;=LEGENDPOINT!$H$19,"FAIBLE",Z19277&lt;=LEGENDPOINT!$H$20,"MODERE",Z19277&lt;=LEGENDPOINT!$H$21,"FORT",Z19277&lt;=LEGENDPOINT!$H$22,"TRES FORT",Z19277&gt;=LEGENDPOINT!$H$23,"MAJEUR")</f>
        <v>TRES FAIBLE</v>
      </c>
      <c r="AC19277" s="1" t="str" cm="1">
        <f t="array" ref="AC19277">_xlfn.IFS(AA19277&lt;LEGENDPOINT!$H$17,"NUL",AA19277&lt;=LEGENDPOINT!$H$18,"TRES FAIBLE",AA19277&lt;=LEGENDPOINT!$H$19,"FAIBLE",AA19277&lt;=LEGENDPOINT!$H$20,"MODERE",AA19277&lt;=LEGENDPOINT!$H$21,"FORT",AA19277&lt;=LEGENDPOINT!$H$22,"TRES FORT",AA19277&gt;=LEGENDPOINT!$H$23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LEGENDPOINT!$H$17,"NUL",Z19278&lt;=LEGENDPOINT!$H$18,"TRES FAIBLE",Z19278&lt;=LEGENDPOINT!$H$19,"FAIBLE",Z19278&lt;=LEGENDPOINT!$H$20,"MODERE",Z19278&lt;=LEGENDPOINT!$H$21,"FORT",Z19278&lt;=LEGENDPOINT!$H$22,"TRES FORT",Z19278&gt;=LEGENDPOINT!$H$23,"MAJEUR")</f>
        <v>TRES FAIBLE</v>
      </c>
      <c r="AC19278" s="1" t="str" cm="1">
        <f t="array" ref="AC19278">_xlfn.IFS(AA19278&lt;LEGENDPOINT!$H$17,"NUL",AA19278&lt;=LEGENDPOINT!$H$18,"TRES FAIBLE",AA19278&lt;=LEGENDPOINT!$H$19,"FAIBLE",AA19278&lt;=LEGENDPOINT!$H$20,"MODERE",AA19278&lt;=LEGENDPOINT!$H$21,"FORT",AA19278&lt;=LEGENDPOINT!$H$22,"TRES FORT",AA19278&gt;=LEGENDPOINT!$H$23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LEGENDPOINT!$H$17,"NUL",Z19279&lt;=LEGENDPOINT!$H$18,"TRES FAIBLE",Z19279&lt;=LEGENDPOINT!$H$19,"FAIBLE",Z19279&lt;=LEGENDPOINT!$H$20,"MODERE",Z19279&lt;=LEGENDPOINT!$H$21,"FORT",Z19279&lt;=LEGENDPOINT!$H$22,"TRES FORT",Z19279&gt;=LEGENDPOINT!$H$23,"MAJEUR")</f>
        <v>TRES FAIBLE</v>
      </c>
      <c r="AC19279" s="1" t="str" cm="1">
        <f t="array" ref="AC19279">_xlfn.IFS(AA19279&lt;LEGENDPOINT!$H$17,"NUL",AA19279&lt;=LEGENDPOINT!$H$18,"TRES FAIBLE",AA19279&lt;=LEGENDPOINT!$H$19,"FAIBLE",AA19279&lt;=LEGENDPOINT!$H$20,"MODERE",AA19279&lt;=LEGENDPOINT!$H$21,"FORT",AA19279&lt;=LEGENDPOINT!$H$22,"TRES FORT",AA19279&gt;=LEGENDPOINT!$H$23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LEGENDPOINT!$H$17,"NUL",Z19280&lt;=LEGENDPOINT!$H$18,"TRES FAIBLE",Z19280&lt;=LEGENDPOINT!$H$19,"FAIBLE",Z19280&lt;=LEGENDPOINT!$H$20,"MODERE",Z19280&lt;=LEGENDPOINT!$H$21,"FORT",Z19280&lt;=LEGENDPOINT!$H$22,"TRES FORT",Z19280&gt;=LEGENDPOINT!$H$23,"MAJEUR")</f>
        <v>TRES FAIBLE</v>
      </c>
      <c r="AC19280" s="1" t="str" cm="1">
        <f t="array" ref="AC19280">_xlfn.IFS(AA19280&lt;LEGENDPOINT!$H$17,"NUL",AA19280&lt;=LEGENDPOINT!$H$18,"TRES FAIBLE",AA19280&lt;=LEGENDPOINT!$H$19,"FAIBLE",AA19280&lt;=LEGENDPOINT!$H$20,"MODERE",AA19280&lt;=LEGENDPOINT!$H$21,"FORT",AA19280&lt;=LEGENDPOINT!$H$22,"TRES FORT",AA19280&gt;=LEGENDPOINT!$H$23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LEGENDPOINT!$H$17,"NUL",Z19281&lt;=LEGENDPOINT!$H$18,"TRES FAIBLE",Z19281&lt;=LEGENDPOINT!$H$19,"FAIBLE",Z19281&lt;=LEGENDPOINT!$H$20,"MODERE",Z19281&lt;=LEGENDPOINT!$H$21,"FORT",Z19281&lt;=LEGENDPOINT!$H$22,"TRES FORT",Z19281&gt;=LEGENDPOINT!$H$23,"MAJEUR")</f>
        <v>TRES FAIBLE</v>
      </c>
      <c r="AC19281" s="1" t="str" cm="1">
        <f t="array" ref="AC19281">_xlfn.IFS(AA19281&lt;LEGENDPOINT!$H$17,"NUL",AA19281&lt;=LEGENDPOINT!$H$18,"TRES FAIBLE",AA19281&lt;=LEGENDPOINT!$H$19,"FAIBLE",AA19281&lt;=LEGENDPOINT!$H$20,"MODERE",AA19281&lt;=LEGENDPOINT!$H$21,"FORT",AA19281&lt;=LEGENDPOINT!$H$22,"TRES FORT",AA19281&gt;=LEGENDPOINT!$H$23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LEGENDPOINT!$H$17,"NUL",Z19282&lt;=LEGENDPOINT!$H$18,"TRES FAIBLE",Z19282&lt;=LEGENDPOINT!$H$19,"FAIBLE",Z19282&lt;=LEGENDPOINT!$H$20,"MODERE",Z19282&lt;=LEGENDPOINT!$H$21,"FORT",Z19282&lt;=LEGENDPOINT!$H$22,"TRES FORT",Z19282&gt;=LEGENDPOINT!$H$23,"MAJEUR")</f>
        <v>TRES FAIBLE</v>
      </c>
      <c r="AC19282" s="1" t="str" cm="1">
        <f t="array" ref="AC19282">_xlfn.IFS(AA19282&lt;LEGENDPOINT!$H$17,"NUL",AA19282&lt;=LEGENDPOINT!$H$18,"TRES FAIBLE",AA19282&lt;=LEGENDPOINT!$H$19,"FAIBLE",AA19282&lt;=LEGENDPOINT!$H$20,"MODERE",AA19282&lt;=LEGENDPOINT!$H$21,"FORT",AA19282&lt;=LEGENDPOINT!$H$22,"TRES FORT",AA19282&gt;=LEGENDPOINT!$H$23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LEGENDPOINT!$H$17,"NUL",Z19283&lt;=LEGENDPOINT!$H$18,"TRES FAIBLE",Z19283&lt;=LEGENDPOINT!$H$19,"FAIBLE",Z19283&lt;=LEGENDPOINT!$H$20,"MODERE",Z19283&lt;=LEGENDPOINT!$H$21,"FORT",Z19283&lt;=LEGENDPOINT!$H$22,"TRES FORT",Z19283&gt;=LEGENDPOINT!$H$23,"MAJEUR")</f>
        <v>TRES FAIBLE</v>
      </c>
      <c r="AC19283" s="1" t="str" cm="1">
        <f t="array" ref="AC19283">_xlfn.IFS(AA19283&lt;LEGENDPOINT!$H$17,"NUL",AA19283&lt;=LEGENDPOINT!$H$18,"TRES FAIBLE",AA19283&lt;=LEGENDPOINT!$H$19,"FAIBLE",AA19283&lt;=LEGENDPOINT!$H$20,"MODERE",AA19283&lt;=LEGENDPOINT!$H$21,"FORT",AA19283&lt;=LEGENDPOINT!$H$22,"TRES FORT",AA19283&gt;=LEGENDPOINT!$H$23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LEGENDPOINT!$H$17,"NUL",Z19284&lt;=LEGENDPOINT!$H$18,"TRES FAIBLE",Z19284&lt;=LEGENDPOINT!$H$19,"FAIBLE",Z19284&lt;=LEGENDPOINT!$H$20,"MODERE",Z19284&lt;=LEGENDPOINT!$H$21,"FORT",Z19284&lt;=LEGENDPOINT!$H$22,"TRES FORT",Z19284&gt;=LEGENDPOINT!$H$23,"MAJEUR")</f>
        <v>TRES FAIBLE</v>
      </c>
      <c r="AC19284" s="1" t="str" cm="1">
        <f t="array" ref="AC19284">_xlfn.IFS(AA19284&lt;LEGENDPOINT!$H$17,"NUL",AA19284&lt;=LEGENDPOINT!$H$18,"TRES FAIBLE",AA19284&lt;=LEGENDPOINT!$H$19,"FAIBLE",AA19284&lt;=LEGENDPOINT!$H$20,"MODERE",AA19284&lt;=LEGENDPOINT!$H$21,"FORT",AA19284&lt;=LEGENDPOINT!$H$22,"TRES FORT",AA19284&gt;=LEGENDPOINT!$H$23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LEGENDPOINT!$H$17,"NUL",Z19285&lt;=LEGENDPOINT!$H$18,"TRES FAIBLE",Z19285&lt;=LEGENDPOINT!$H$19,"FAIBLE",Z19285&lt;=LEGENDPOINT!$H$20,"MODERE",Z19285&lt;=LEGENDPOINT!$H$21,"FORT",Z19285&lt;=LEGENDPOINT!$H$22,"TRES FORT",Z19285&gt;=LEGENDPOINT!$H$23,"MAJEUR")</f>
        <v>TRES FAIBLE</v>
      </c>
      <c r="AC19285" s="1" t="str" cm="1">
        <f t="array" ref="AC19285">_xlfn.IFS(AA19285&lt;LEGENDPOINT!$H$17,"NUL",AA19285&lt;=LEGENDPOINT!$H$18,"TRES FAIBLE",AA19285&lt;=LEGENDPOINT!$H$19,"FAIBLE",AA19285&lt;=LEGENDPOINT!$H$20,"MODERE",AA19285&lt;=LEGENDPOINT!$H$21,"FORT",AA19285&lt;=LEGENDPOINT!$H$22,"TRES FORT",AA19285&gt;=LEGENDPOINT!$H$23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LEGENDPOINT!$H$17,"NUL",Z19286&lt;=LEGENDPOINT!$H$18,"TRES FAIBLE",Z19286&lt;=LEGENDPOINT!$H$19,"FAIBLE",Z19286&lt;=LEGENDPOINT!$H$20,"MODERE",Z19286&lt;=LEGENDPOINT!$H$21,"FORT",Z19286&lt;=LEGENDPOINT!$H$22,"TRES FORT",Z19286&gt;=LEGENDPOINT!$H$23,"MAJEUR")</f>
        <v>TRES FAIBLE</v>
      </c>
      <c r="AC19286" s="1" t="str" cm="1">
        <f t="array" ref="AC19286">_xlfn.IFS(AA19286&lt;LEGENDPOINT!$H$17,"NUL",AA19286&lt;=LEGENDPOINT!$H$18,"TRES FAIBLE",AA19286&lt;=LEGENDPOINT!$H$19,"FAIBLE",AA19286&lt;=LEGENDPOINT!$H$20,"MODERE",AA19286&lt;=LEGENDPOINT!$H$21,"FORT",AA19286&lt;=LEGENDPOINT!$H$22,"TRES FORT",AA19286&gt;=LEGENDPOINT!$H$23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LEGENDPOINT!$H$17,"NUL",Z19287&lt;=LEGENDPOINT!$H$18,"TRES FAIBLE",Z19287&lt;=LEGENDPOINT!$H$19,"FAIBLE",Z19287&lt;=LEGENDPOINT!$H$20,"MODERE",Z19287&lt;=LEGENDPOINT!$H$21,"FORT",Z19287&lt;=LEGENDPOINT!$H$22,"TRES FORT",Z19287&gt;=LEGENDPOINT!$H$23,"MAJEUR")</f>
        <v>TRES FAIBLE</v>
      </c>
      <c r="AC19287" s="1" t="str" cm="1">
        <f t="array" ref="AC19287">_xlfn.IFS(AA19287&lt;LEGENDPOINT!$H$17,"NUL",AA19287&lt;=LEGENDPOINT!$H$18,"TRES FAIBLE",AA19287&lt;=LEGENDPOINT!$H$19,"FAIBLE",AA19287&lt;=LEGENDPOINT!$H$20,"MODERE",AA19287&lt;=LEGENDPOINT!$H$21,"FORT",AA19287&lt;=LEGENDPOINT!$H$22,"TRES FORT",AA19287&gt;=LEGENDPOINT!$H$23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LEGENDPOINT!$H$17,"NUL",Z19288&lt;=LEGENDPOINT!$H$18,"TRES FAIBLE",Z19288&lt;=LEGENDPOINT!$H$19,"FAIBLE",Z19288&lt;=LEGENDPOINT!$H$20,"MODERE",Z19288&lt;=LEGENDPOINT!$H$21,"FORT",Z19288&lt;=LEGENDPOINT!$H$22,"TRES FORT",Z19288&gt;=LEGENDPOINT!$H$23,"MAJEUR")</f>
        <v>TRES FAIBLE</v>
      </c>
      <c r="AC19288" s="1" t="str" cm="1">
        <f t="array" ref="AC19288">_xlfn.IFS(AA19288&lt;LEGENDPOINT!$H$17,"NUL",AA19288&lt;=LEGENDPOINT!$H$18,"TRES FAIBLE",AA19288&lt;=LEGENDPOINT!$H$19,"FAIBLE",AA19288&lt;=LEGENDPOINT!$H$20,"MODERE",AA19288&lt;=LEGENDPOINT!$H$21,"FORT",AA19288&lt;=LEGENDPOINT!$H$22,"TRES FORT",AA19288&gt;=LEGENDPOINT!$H$23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LEGENDPOINT!$H$17,"NUL",Z19289&lt;=LEGENDPOINT!$H$18,"TRES FAIBLE",Z19289&lt;=LEGENDPOINT!$H$19,"FAIBLE",Z19289&lt;=LEGENDPOINT!$H$20,"MODERE",Z19289&lt;=LEGENDPOINT!$H$21,"FORT",Z19289&lt;=LEGENDPOINT!$H$22,"TRES FORT",Z19289&gt;=LEGENDPOINT!$H$23,"MAJEUR")</f>
        <v>TRES FAIBLE</v>
      </c>
      <c r="AC19289" s="1" t="str" cm="1">
        <f t="array" ref="AC19289">_xlfn.IFS(AA19289&lt;LEGENDPOINT!$H$17,"NUL",AA19289&lt;=LEGENDPOINT!$H$18,"TRES FAIBLE",AA19289&lt;=LEGENDPOINT!$H$19,"FAIBLE",AA19289&lt;=LEGENDPOINT!$H$20,"MODERE",AA19289&lt;=LEGENDPOINT!$H$21,"FORT",AA19289&lt;=LEGENDPOINT!$H$22,"TRES FORT",AA19289&gt;=LEGENDPOINT!$H$23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LEGENDPOINT!$H$17,"NUL",Z19290&lt;=LEGENDPOINT!$H$18,"TRES FAIBLE",Z19290&lt;=LEGENDPOINT!$H$19,"FAIBLE",Z19290&lt;=LEGENDPOINT!$H$20,"MODERE",Z19290&lt;=LEGENDPOINT!$H$21,"FORT",Z19290&lt;=LEGENDPOINT!$H$22,"TRES FORT",Z19290&gt;=LEGENDPOINT!$H$23,"MAJEUR")</f>
        <v>TRES FAIBLE</v>
      </c>
      <c r="AC19290" s="1" t="str" cm="1">
        <f t="array" ref="AC19290">_xlfn.IFS(AA19290&lt;LEGENDPOINT!$H$17,"NUL",AA19290&lt;=LEGENDPOINT!$H$18,"TRES FAIBLE",AA19290&lt;=LEGENDPOINT!$H$19,"FAIBLE",AA19290&lt;=LEGENDPOINT!$H$20,"MODERE",AA19290&lt;=LEGENDPOINT!$H$21,"FORT",AA19290&lt;=LEGENDPOINT!$H$22,"TRES FORT",AA19290&gt;=LEGENDPOINT!$H$23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LEGENDPOINT!$H$17,"NUL",Z19291&lt;=LEGENDPOINT!$H$18,"TRES FAIBLE",Z19291&lt;=LEGENDPOINT!$H$19,"FAIBLE",Z19291&lt;=LEGENDPOINT!$H$20,"MODERE",Z19291&lt;=LEGENDPOINT!$H$21,"FORT",Z19291&lt;=LEGENDPOINT!$H$22,"TRES FORT",Z19291&gt;=LEGENDPOINT!$H$23,"MAJEUR")</f>
        <v>TRES FAIBLE</v>
      </c>
      <c r="AC19291" s="1" t="str" cm="1">
        <f t="array" ref="AC19291">_xlfn.IFS(AA19291&lt;LEGENDPOINT!$H$17,"NUL",AA19291&lt;=LEGENDPOINT!$H$18,"TRES FAIBLE",AA19291&lt;=LEGENDPOINT!$H$19,"FAIBLE",AA19291&lt;=LEGENDPOINT!$H$20,"MODERE",AA19291&lt;=LEGENDPOINT!$H$21,"FORT",AA19291&lt;=LEGENDPOINT!$H$22,"TRES FORT",AA19291&gt;=LEGENDPOINT!$H$23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LEGENDPOINT!$H$17,"NUL",Z19292&lt;=LEGENDPOINT!$H$18,"TRES FAIBLE",Z19292&lt;=LEGENDPOINT!$H$19,"FAIBLE",Z19292&lt;=LEGENDPOINT!$H$20,"MODERE",Z19292&lt;=LEGENDPOINT!$H$21,"FORT",Z19292&lt;=LEGENDPOINT!$H$22,"TRES FORT",Z19292&gt;=LEGENDPOINT!$H$23,"MAJEUR")</f>
        <v>TRES FAIBLE</v>
      </c>
      <c r="AC19292" s="1" t="str" cm="1">
        <f t="array" ref="AC19292">_xlfn.IFS(AA19292&lt;LEGENDPOINT!$H$17,"NUL",AA19292&lt;=LEGENDPOINT!$H$18,"TRES FAIBLE",AA19292&lt;=LEGENDPOINT!$H$19,"FAIBLE",AA19292&lt;=LEGENDPOINT!$H$20,"MODERE",AA19292&lt;=LEGENDPOINT!$H$21,"FORT",AA19292&lt;=LEGENDPOINT!$H$22,"TRES FORT",AA19292&gt;=LEGENDPOINT!$H$23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LEGENDPOINT!$H$17,"NUL",Z19293&lt;=LEGENDPOINT!$H$18,"TRES FAIBLE",Z19293&lt;=LEGENDPOINT!$H$19,"FAIBLE",Z19293&lt;=LEGENDPOINT!$H$20,"MODERE",Z19293&lt;=LEGENDPOINT!$H$21,"FORT",Z19293&lt;=LEGENDPOINT!$H$22,"TRES FORT",Z19293&gt;=LEGENDPOINT!$H$23,"MAJEUR")</f>
        <v>TRES FAIBLE</v>
      </c>
      <c r="AC19293" s="1" t="str" cm="1">
        <f t="array" ref="AC19293">_xlfn.IFS(AA19293&lt;LEGENDPOINT!$H$17,"NUL",AA19293&lt;=LEGENDPOINT!$H$18,"TRES FAIBLE",AA19293&lt;=LEGENDPOINT!$H$19,"FAIBLE",AA19293&lt;=LEGENDPOINT!$H$20,"MODERE",AA19293&lt;=LEGENDPOINT!$H$21,"FORT",AA19293&lt;=LEGENDPOINT!$H$22,"TRES FORT",AA19293&gt;=LEGENDPOINT!$H$23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LEGENDPOINT!$H$17,"NUL",Z19294&lt;=LEGENDPOINT!$H$18,"TRES FAIBLE",Z19294&lt;=LEGENDPOINT!$H$19,"FAIBLE",Z19294&lt;=LEGENDPOINT!$H$20,"MODERE",Z19294&lt;=LEGENDPOINT!$H$21,"FORT",Z19294&lt;=LEGENDPOINT!$H$22,"TRES FORT",Z19294&gt;=LEGENDPOINT!$H$23,"MAJEUR")</f>
        <v>TRES FAIBLE</v>
      </c>
      <c r="AC19294" s="1" t="str" cm="1">
        <f t="array" ref="AC19294">_xlfn.IFS(AA19294&lt;LEGENDPOINT!$H$17,"NUL",AA19294&lt;=LEGENDPOINT!$H$18,"TRES FAIBLE",AA19294&lt;=LEGENDPOINT!$H$19,"FAIBLE",AA19294&lt;=LEGENDPOINT!$H$20,"MODERE",AA19294&lt;=LEGENDPOINT!$H$21,"FORT",AA19294&lt;=LEGENDPOINT!$H$22,"TRES FORT",AA19294&gt;=LEGENDPOINT!$H$23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LEGENDPOINT!$H$17,"NUL",Z19295&lt;=LEGENDPOINT!$H$18,"TRES FAIBLE",Z19295&lt;=LEGENDPOINT!$H$19,"FAIBLE",Z19295&lt;=LEGENDPOINT!$H$20,"MODERE",Z19295&lt;=LEGENDPOINT!$H$21,"FORT",Z19295&lt;=LEGENDPOINT!$H$22,"TRES FORT",Z19295&gt;=LEGENDPOINT!$H$23,"MAJEUR")</f>
        <v>TRES FAIBLE</v>
      </c>
      <c r="AC19295" s="1" t="str" cm="1">
        <f t="array" ref="AC19295">_xlfn.IFS(AA19295&lt;LEGENDPOINT!$H$17,"NUL",AA19295&lt;=LEGENDPOINT!$H$18,"TRES FAIBLE",AA19295&lt;=LEGENDPOINT!$H$19,"FAIBLE",AA19295&lt;=LEGENDPOINT!$H$20,"MODERE",AA19295&lt;=LEGENDPOINT!$H$21,"FORT",AA19295&lt;=LEGENDPOINT!$H$22,"TRES FORT",AA19295&gt;=LEGENDPOINT!$H$23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LEGENDPOINT!$H$17,"NUL",Z19296&lt;=LEGENDPOINT!$H$18,"TRES FAIBLE",Z19296&lt;=LEGENDPOINT!$H$19,"FAIBLE",Z19296&lt;=LEGENDPOINT!$H$20,"MODERE",Z19296&lt;=LEGENDPOINT!$H$21,"FORT",Z19296&lt;=LEGENDPOINT!$H$22,"TRES FORT",Z19296&gt;=LEGENDPOINT!$H$23,"MAJEUR")</f>
        <v>TRES FAIBLE</v>
      </c>
      <c r="AC19296" s="1" t="str" cm="1">
        <f t="array" ref="AC19296">_xlfn.IFS(AA19296&lt;LEGENDPOINT!$H$17,"NUL",AA19296&lt;=LEGENDPOINT!$H$18,"TRES FAIBLE",AA19296&lt;=LEGENDPOINT!$H$19,"FAIBLE",AA19296&lt;=LEGENDPOINT!$H$20,"MODERE",AA19296&lt;=LEGENDPOINT!$H$21,"FORT",AA19296&lt;=LEGENDPOINT!$H$22,"TRES FORT",AA19296&gt;=LEGENDPOINT!$H$23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LEGENDPOINT!$H$17,"NUL",Z19297&lt;=LEGENDPOINT!$H$18,"TRES FAIBLE",Z19297&lt;=LEGENDPOINT!$H$19,"FAIBLE",Z19297&lt;=LEGENDPOINT!$H$20,"MODERE",Z19297&lt;=LEGENDPOINT!$H$21,"FORT",Z19297&lt;=LEGENDPOINT!$H$22,"TRES FORT",Z19297&gt;=LEGENDPOINT!$H$23,"MAJEUR")</f>
        <v>TRES FAIBLE</v>
      </c>
      <c r="AC19297" s="1" t="str" cm="1">
        <f t="array" ref="AC19297">_xlfn.IFS(AA19297&lt;LEGENDPOINT!$H$17,"NUL",AA19297&lt;=LEGENDPOINT!$H$18,"TRES FAIBLE",AA19297&lt;=LEGENDPOINT!$H$19,"FAIBLE",AA19297&lt;=LEGENDPOINT!$H$20,"MODERE",AA19297&lt;=LEGENDPOINT!$H$21,"FORT",AA19297&lt;=LEGENDPOINT!$H$22,"TRES FORT",AA19297&gt;=LEGENDPOINT!$H$23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LEGENDPOINT!$H$17,"NUL",Z19298&lt;=LEGENDPOINT!$H$18,"TRES FAIBLE",Z19298&lt;=LEGENDPOINT!$H$19,"FAIBLE",Z19298&lt;=LEGENDPOINT!$H$20,"MODERE",Z19298&lt;=LEGENDPOINT!$H$21,"FORT",Z19298&lt;=LEGENDPOINT!$H$22,"TRES FORT",Z19298&gt;=LEGENDPOINT!$H$23,"MAJEUR")</f>
        <v>TRES FAIBLE</v>
      </c>
      <c r="AC19298" s="1" t="str" cm="1">
        <f t="array" ref="AC19298">_xlfn.IFS(AA19298&lt;LEGENDPOINT!$H$17,"NUL",AA19298&lt;=LEGENDPOINT!$H$18,"TRES FAIBLE",AA19298&lt;=LEGENDPOINT!$H$19,"FAIBLE",AA19298&lt;=LEGENDPOINT!$H$20,"MODERE",AA19298&lt;=LEGENDPOINT!$H$21,"FORT",AA19298&lt;=LEGENDPOINT!$H$22,"TRES FORT",AA19298&gt;=LEGENDPOINT!$H$23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LEGENDPOINT!$H$17,"NUL",Z19299&lt;=LEGENDPOINT!$H$18,"TRES FAIBLE",Z19299&lt;=LEGENDPOINT!$H$19,"FAIBLE",Z19299&lt;=LEGENDPOINT!$H$20,"MODERE",Z19299&lt;=LEGENDPOINT!$H$21,"FORT",Z19299&lt;=LEGENDPOINT!$H$22,"TRES FORT",Z19299&gt;=LEGENDPOINT!$H$23,"MAJEUR")</f>
        <v>TRES FAIBLE</v>
      </c>
      <c r="AC19299" s="1" t="str" cm="1">
        <f t="array" ref="AC19299">_xlfn.IFS(AA19299&lt;LEGENDPOINT!$H$17,"NUL",AA19299&lt;=LEGENDPOINT!$H$18,"TRES FAIBLE",AA19299&lt;=LEGENDPOINT!$H$19,"FAIBLE",AA19299&lt;=LEGENDPOINT!$H$20,"MODERE",AA19299&lt;=LEGENDPOINT!$H$21,"FORT",AA19299&lt;=LEGENDPOINT!$H$22,"TRES FORT",AA19299&gt;=LEGENDPOINT!$H$23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LEGENDPOINT!$H$17,"NUL",Z19300&lt;=LEGENDPOINT!$H$18,"TRES FAIBLE",Z19300&lt;=LEGENDPOINT!$H$19,"FAIBLE",Z19300&lt;=LEGENDPOINT!$H$20,"MODERE",Z19300&lt;=LEGENDPOINT!$H$21,"FORT",Z19300&lt;=LEGENDPOINT!$H$22,"TRES FORT",Z19300&gt;=LEGENDPOINT!$H$23,"MAJEUR")</f>
        <v>TRES FAIBLE</v>
      </c>
      <c r="AC19300" s="1" t="str" cm="1">
        <f t="array" ref="AC19300">_xlfn.IFS(AA19300&lt;LEGENDPOINT!$H$17,"NUL",AA19300&lt;=LEGENDPOINT!$H$18,"TRES FAIBLE",AA19300&lt;=LEGENDPOINT!$H$19,"FAIBLE",AA19300&lt;=LEGENDPOINT!$H$20,"MODERE",AA19300&lt;=LEGENDPOINT!$H$21,"FORT",AA19300&lt;=LEGENDPOINT!$H$22,"TRES FORT",AA19300&gt;=LEGENDPOINT!$H$23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LEGENDPOINT!$H$17,"NUL",Z19301&lt;=LEGENDPOINT!$H$18,"TRES FAIBLE",Z19301&lt;=LEGENDPOINT!$H$19,"FAIBLE",Z19301&lt;=LEGENDPOINT!$H$20,"MODERE",Z19301&lt;=LEGENDPOINT!$H$21,"FORT",Z19301&lt;=LEGENDPOINT!$H$22,"TRES FORT",Z19301&gt;=LEGENDPOINT!$H$23,"MAJEUR")</f>
        <v>TRES FAIBLE</v>
      </c>
      <c r="AC19301" s="1" t="str" cm="1">
        <f t="array" ref="AC19301">_xlfn.IFS(AA19301&lt;LEGENDPOINT!$H$17,"NUL",AA19301&lt;=LEGENDPOINT!$H$18,"TRES FAIBLE",AA19301&lt;=LEGENDPOINT!$H$19,"FAIBLE",AA19301&lt;=LEGENDPOINT!$H$20,"MODERE",AA19301&lt;=LEGENDPOINT!$H$21,"FORT",AA19301&lt;=LEGENDPOINT!$H$22,"TRES FORT",AA19301&gt;=LEGENDPOINT!$H$23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LEGENDPOINT!$H$17,"NUL",Z19302&lt;=LEGENDPOINT!$H$18,"TRES FAIBLE",Z19302&lt;=LEGENDPOINT!$H$19,"FAIBLE",Z19302&lt;=LEGENDPOINT!$H$20,"MODERE",Z19302&lt;=LEGENDPOINT!$H$21,"FORT",Z19302&lt;=LEGENDPOINT!$H$22,"TRES FORT",Z19302&gt;=LEGENDPOINT!$H$23,"MAJEUR")</f>
        <v>TRES FAIBLE</v>
      </c>
      <c r="AC19302" s="1" t="str" cm="1">
        <f t="array" ref="AC19302">_xlfn.IFS(AA19302&lt;LEGENDPOINT!$H$17,"NUL",AA19302&lt;=LEGENDPOINT!$H$18,"TRES FAIBLE",AA19302&lt;=LEGENDPOINT!$H$19,"FAIBLE",AA19302&lt;=LEGENDPOINT!$H$20,"MODERE",AA19302&lt;=LEGENDPOINT!$H$21,"FORT",AA19302&lt;=LEGENDPOINT!$H$22,"TRES FORT",AA19302&gt;=LEGENDPOINT!$H$23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LEGENDPOINT!$H$17,"NUL",Z19303&lt;=LEGENDPOINT!$H$18,"TRES FAIBLE",Z19303&lt;=LEGENDPOINT!$H$19,"FAIBLE",Z19303&lt;=LEGENDPOINT!$H$20,"MODERE",Z19303&lt;=LEGENDPOINT!$H$21,"FORT",Z19303&lt;=LEGENDPOINT!$H$22,"TRES FORT",Z19303&gt;=LEGENDPOINT!$H$23,"MAJEUR")</f>
        <v>TRES FAIBLE</v>
      </c>
      <c r="AC19303" s="1" t="str" cm="1">
        <f t="array" ref="AC19303">_xlfn.IFS(AA19303&lt;LEGENDPOINT!$H$17,"NUL",AA19303&lt;=LEGENDPOINT!$H$18,"TRES FAIBLE",AA19303&lt;=LEGENDPOINT!$H$19,"FAIBLE",AA19303&lt;=LEGENDPOINT!$H$20,"MODERE",AA19303&lt;=LEGENDPOINT!$H$21,"FORT",AA19303&lt;=LEGENDPOINT!$H$22,"TRES FORT",AA19303&gt;=LEGENDPOINT!$H$23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LEGENDPOINT!$H$17,"NUL",Z19304&lt;=LEGENDPOINT!$H$18,"TRES FAIBLE",Z19304&lt;=LEGENDPOINT!$H$19,"FAIBLE",Z19304&lt;=LEGENDPOINT!$H$20,"MODERE",Z19304&lt;=LEGENDPOINT!$H$21,"FORT",Z19304&lt;=LEGENDPOINT!$H$22,"TRES FORT",Z19304&gt;=LEGENDPOINT!$H$23,"MAJEUR")</f>
        <v>TRES FAIBLE</v>
      </c>
      <c r="AC19304" s="1" t="str" cm="1">
        <f t="array" ref="AC19304">_xlfn.IFS(AA19304&lt;LEGENDPOINT!$H$17,"NUL",AA19304&lt;=LEGENDPOINT!$H$18,"TRES FAIBLE",AA19304&lt;=LEGENDPOINT!$H$19,"FAIBLE",AA19304&lt;=LEGENDPOINT!$H$20,"MODERE",AA19304&lt;=LEGENDPOINT!$H$21,"FORT",AA19304&lt;=LEGENDPOINT!$H$22,"TRES FORT",AA19304&gt;=LEGENDPOINT!$H$23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LEGENDPOINT!$H$17,"NUL",Z19305&lt;=LEGENDPOINT!$H$18,"TRES FAIBLE",Z19305&lt;=LEGENDPOINT!$H$19,"FAIBLE",Z19305&lt;=LEGENDPOINT!$H$20,"MODERE",Z19305&lt;=LEGENDPOINT!$H$21,"FORT",Z19305&lt;=LEGENDPOINT!$H$22,"TRES FORT",Z19305&gt;=LEGENDPOINT!$H$23,"MAJEUR")</f>
        <v>TRES FAIBLE</v>
      </c>
      <c r="AC19305" s="1" t="str" cm="1">
        <f t="array" ref="AC19305">_xlfn.IFS(AA19305&lt;LEGENDPOINT!$H$17,"NUL",AA19305&lt;=LEGENDPOINT!$H$18,"TRES FAIBLE",AA19305&lt;=LEGENDPOINT!$H$19,"FAIBLE",AA19305&lt;=LEGENDPOINT!$H$20,"MODERE",AA19305&lt;=LEGENDPOINT!$H$21,"FORT",AA19305&lt;=LEGENDPOINT!$H$22,"TRES FORT",AA19305&gt;=LEGENDPOINT!$H$23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LEGENDPOINT!$H$17,"NUL",Z19306&lt;=LEGENDPOINT!$H$18,"TRES FAIBLE",Z19306&lt;=LEGENDPOINT!$H$19,"FAIBLE",Z19306&lt;=LEGENDPOINT!$H$20,"MODERE",Z19306&lt;=LEGENDPOINT!$H$21,"FORT",Z19306&lt;=LEGENDPOINT!$H$22,"TRES FORT",Z19306&gt;=LEGENDPOINT!$H$23,"MAJEUR")</f>
        <v>TRES FAIBLE</v>
      </c>
      <c r="AC19306" s="1" t="str" cm="1">
        <f t="array" ref="AC19306">_xlfn.IFS(AA19306&lt;LEGENDPOINT!$H$17,"NUL",AA19306&lt;=LEGENDPOINT!$H$18,"TRES FAIBLE",AA19306&lt;=LEGENDPOINT!$H$19,"FAIBLE",AA19306&lt;=LEGENDPOINT!$H$20,"MODERE",AA19306&lt;=LEGENDPOINT!$H$21,"FORT",AA19306&lt;=LEGENDPOINT!$H$22,"TRES FORT",AA19306&gt;=LEGENDPOINT!$H$23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LEGENDPOINT!$H$17,"NUL",Z19307&lt;=LEGENDPOINT!$H$18,"TRES FAIBLE",Z19307&lt;=LEGENDPOINT!$H$19,"FAIBLE",Z19307&lt;=LEGENDPOINT!$H$20,"MODERE",Z19307&lt;=LEGENDPOINT!$H$21,"FORT",Z19307&lt;=LEGENDPOINT!$H$22,"TRES FORT",Z19307&gt;=LEGENDPOINT!$H$23,"MAJEUR")</f>
        <v>TRES FAIBLE</v>
      </c>
      <c r="AC19307" s="1" t="str" cm="1">
        <f t="array" ref="AC19307">_xlfn.IFS(AA19307&lt;LEGENDPOINT!$H$17,"NUL",AA19307&lt;=LEGENDPOINT!$H$18,"TRES FAIBLE",AA19307&lt;=LEGENDPOINT!$H$19,"FAIBLE",AA19307&lt;=LEGENDPOINT!$H$20,"MODERE",AA19307&lt;=LEGENDPOINT!$H$21,"FORT",AA19307&lt;=LEGENDPOINT!$H$22,"TRES FORT",AA19307&gt;=LEGENDPOINT!$H$23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LEGENDPOINT!$H$17,"NUL",Z19308&lt;=LEGENDPOINT!$H$18,"TRES FAIBLE",Z19308&lt;=LEGENDPOINT!$H$19,"FAIBLE",Z19308&lt;=LEGENDPOINT!$H$20,"MODERE",Z19308&lt;=LEGENDPOINT!$H$21,"FORT",Z19308&lt;=LEGENDPOINT!$H$22,"TRES FORT",Z19308&gt;=LEGENDPOINT!$H$23,"MAJEUR")</f>
        <v>TRES FAIBLE</v>
      </c>
      <c r="AC19308" s="1" t="str" cm="1">
        <f t="array" ref="AC19308">_xlfn.IFS(AA19308&lt;LEGENDPOINT!$H$17,"NUL",AA19308&lt;=LEGENDPOINT!$H$18,"TRES FAIBLE",AA19308&lt;=LEGENDPOINT!$H$19,"FAIBLE",AA19308&lt;=LEGENDPOINT!$H$20,"MODERE",AA19308&lt;=LEGENDPOINT!$H$21,"FORT",AA19308&lt;=LEGENDPOINT!$H$22,"TRES FORT",AA19308&gt;=LEGENDPOINT!$H$23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LEGENDPOINT!$H$17,"NUL",Z19309&lt;=LEGENDPOINT!$H$18,"TRES FAIBLE",Z19309&lt;=LEGENDPOINT!$H$19,"FAIBLE",Z19309&lt;=LEGENDPOINT!$H$20,"MODERE",Z19309&lt;=LEGENDPOINT!$H$21,"FORT",Z19309&lt;=LEGENDPOINT!$H$22,"TRES FORT",Z19309&gt;=LEGENDPOINT!$H$23,"MAJEUR")</f>
        <v>TRES FAIBLE</v>
      </c>
      <c r="AC19309" s="1" t="str" cm="1">
        <f t="array" ref="AC19309">_xlfn.IFS(AA19309&lt;LEGENDPOINT!$H$17,"NUL",AA19309&lt;=LEGENDPOINT!$H$18,"TRES FAIBLE",AA19309&lt;=LEGENDPOINT!$H$19,"FAIBLE",AA19309&lt;=LEGENDPOINT!$H$20,"MODERE",AA19309&lt;=LEGENDPOINT!$H$21,"FORT",AA19309&lt;=LEGENDPOINT!$H$22,"TRES FORT",AA19309&gt;=LEGENDPOINT!$H$23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LEGENDPOINT!$H$17,"NUL",Z19310&lt;=LEGENDPOINT!$H$18,"TRES FAIBLE",Z19310&lt;=LEGENDPOINT!$H$19,"FAIBLE",Z19310&lt;=LEGENDPOINT!$H$20,"MODERE",Z19310&lt;=LEGENDPOINT!$H$21,"FORT",Z19310&lt;=LEGENDPOINT!$H$22,"TRES FORT",Z19310&gt;=LEGENDPOINT!$H$23,"MAJEUR")</f>
        <v>TRES FAIBLE</v>
      </c>
      <c r="AC19310" s="1" t="str" cm="1">
        <f t="array" ref="AC19310">_xlfn.IFS(AA19310&lt;LEGENDPOINT!$H$17,"NUL",AA19310&lt;=LEGENDPOINT!$H$18,"TRES FAIBLE",AA19310&lt;=LEGENDPOINT!$H$19,"FAIBLE",AA19310&lt;=LEGENDPOINT!$H$20,"MODERE",AA19310&lt;=LEGENDPOINT!$H$21,"FORT",AA19310&lt;=LEGENDPOINT!$H$22,"TRES FORT",AA19310&gt;=LEGENDPOINT!$H$23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LEGENDPOINT!$H$17,"NUL",Z19311&lt;=LEGENDPOINT!$H$18,"TRES FAIBLE",Z19311&lt;=LEGENDPOINT!$H$19,"FAIBLE",Z19311&lt;=LEGENDPOINT!$H$20,"MODERE",Z19311&lt;=LEGENDPOINT!$H$21,"FORT",Z19311&lt;=LEGENDPOINT!$H$22,"TRES FORT",Z19311&gt;=LEGENDPOINT!$H$23,"MAJEUR")</f>
        <v>TRES FAIBLE</v>
      </c>
      <c r="AC19311" s="1" t="str" cm="1">
        <f t="array" ref="AC19311">_xlfn.IFS(AA19311&lt;LEGENDPOINT!$H$17,"NUL",AA19311&lt;=LEGENDPOINT!$H$18,"TRES FAIBLE",AA19311&lt;=LEGENDPOINT!$H$19,"FAIBLE",AA19311&lt;=LEGENDPOINT!$H$20,"MODERE",AA19311&lt;=LEGENDPOINT!$H$21,"FORT",AA19311&lt;=LEGENDPOINT!$H$22,"TRES FORT",AA19311&gt;=LEGENDPOINT!$H$23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LEGENDPOINT!$H$17,"NUL",Z19312&lt;=LEGENDPOINT!$H$18,"TRES FAIBLE",Z19312&lt;=LEGENDPOINT!$H$19,"FAIBLE",Z19312&lt;=LEGENDPOINT!$H$20,"MODERE",Z19312&lt;=LEGENDPOINT!$H$21,"FORT",Z19312&lt;=LEGENDPOINT!$H$22,"TRES FORT",Z19312&gt;=LEGENDPOINT!$H$23,"MAJEUR")</f>
        <v>TRES FAIBLE</v>
      </c>
      <c r="AC19312" s="1" t="str" cm="1">
        <f t="array" ref="AC19312">_xlfn.IFS(AA19312&lt;LEGENDPOINT!$H$17,"NUL",AA19312&lt;=LEGENDPOINT!$H$18,"TRES FAIBLE",AA19312&lt;=LEGENDPOINT!$H$19,"FAIBLE",AA19312&lt;=LEGENDPOINT!$H$20,"MODERE",AA19312&lt;=LEGENDPOINT!$H$21,"FORT",AA19312&lt;=LEGENDPOINT!$H$22,"TRES FORT",AA19312&gt;=LEGENDPOINT!$H$23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LEGENDPOINT!$H$17,"NUL",Z19313&lt;=LEGENDPOINT!$H$18,"TRES FAIBLE",Z19313&lt;=LEGENDPOINT!$H$19,"FAIBLE",Z19313&lt;=LEGENDPOINT!$H$20,"MODERE",Z19313&lt;=LEGENDPOINT!$H$21,"FORT",Z19313&lt;=LEGENDPOINT!$H$22,"TRES FORT",Z19313&gt;=LEGENDPOINT!$H$23,"MAJEUR")</f>
        <v>TRES FAIBLE</v>
      </c>
      <c r="AC19313" s="1" t="str" cm="1">
        <f t="array" ref="AC19313">_xlfn.IFS(AA19313&lt;LEGENDPOINT!$H$17,"NUL",AA19313&lt;=LEGENDPOINT!$H$18,"TRES FAIBLE",AA19313&lt;=LEGENDPOINT!$H$19,"FAIBLE",AA19313&lt;=LEGENDPOINT!$H$20,"MODERE",AA19313&lt;=LEGENDPOINT!$H$21,"FORT",AA19313&lt;=LEGENDPOINT!$H$22,"TRES FORT",AA19313&gt;=LEGENDPOINT!$H$23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LEGENDPOINT!$H$17,"NUL",Z19314&lt;=LEGENDPOINT!$H$18,"TRES FAIBLE",Z19314&lt;=LEGENDPOINT!$H$19,"FAIBLE",Z19314&lt;=LEGENDPOINT!$H$20,"MODERE",Z19314&lt;=LEGENDPOINT!$H$21,"FORT",Z19314&lt;=LEGENDPOINT!$H$22,"TRES FORT",Z19314&gt;=LEGENDPOINT!$H$23,"MAJEUR")</f>
        <v>TRES FAIBLE</v>
      </c>
      <c r="AC19314" s="1" t="str" cm="1">
        <f t="array" ref="AC19314">_xlfn.IFS(AA19314&lt;LEGENDPOINT!$H$17,"NUL",AA19314&lt;=LEGENDPOINT!$H$18,"TRES FAIBLE",AA19314&lt;=LEGENDPOINT!$H$19,"FAIBLE",AA19314&lt;=LEGENDPOINT!$H$20,"MODERE",AA19314&lt;=LEGENDPOINT!$H$21,"FORT",AA19314&lt;=LEGENDPOINT!$H$22,"TRES FORT",AA19314&gt;=LEGENDPOINT!$H$23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LEGENDPOINT!$H$17,"NUL",Z19315&lt;=LEGENDPOINT!$H$18,"TRES FAIBLE",Z19315&lt;=LEGENDPOINT!$H$19,"FAIBLE",Z19315&lt;=LEGENDPOINT!$H$20,"MODERE",Z19315&lt;=LEGENDPOINT!$H$21,"FORT",Z19315&lt;=LEGENDPOINT!$H$22,"TRES FORT",Z19315&gt;=LEGENDPOINT!$H$23,"MAJEUR")</f>
        <v>TRES FAIBLE</v>
      </c>
      <c r="AC19315" s="1" t="str" cm="1">
        <f t="array" ref="AC19315">_xlfn.IFS(AA19315&lt;LEGENDPOINT!$H$17,"NUL",AA19315&lt;=LEGENDPOINT!$H$18,"TRES FAIBLE",AA19315&lt;=LEGENDPOINT!$H$19,"FAIBLE",AA19315&lt;=LEGENDPOINT!$H$20,"MODERE",AA19315&lt;=LEGENDPOINT!$H$21,"FORT",AA19315&lt;=LEGENDPOINT!$H$22,"TRES FORT",AA19315&gt;=LEGENDPOINT!$H$23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LEGENDPOINT!$H$17,"NUL",Z19316&lt;=LEGENDPOINT!$H$18,"TRES FAIBLE",Z19316&lt;=LEGENDPOINT!$H$19,"FAIBLE",Z19316&lt;=LEGENDPOINT!$H$20,"MODERE",Z19316&lt;=LEGENDPOINT!$H$21,"FORT",Z19316&lt;=LEGENDPOINT!$H$22,"TRES FORT",Z19316&gt;=LEGENDPOINT!$H$23,"MAJEUR")</f>
        <v>TRES FAIBLE</v>
      </c>
      <c r="AC19316" s="1" t="str" cm="1">
        <f t="array" ref="AC19316">_xlfn.IFS(AA19316&lt;LEGENDPOINT!$H$17,"NUL",AA19316&lt;=LEGENDPOINT!$H$18,"TRES FAIBLE",AA19316&lt;=LEGENDPOINT!$H$19,"FAIBLE",AA19316&lt;=LEGENDPOINT!$H$20,"MODERE",AA19316&lt;=LEGENDPOINT!$H$21,"FORT",AA19316&lt;=LEGENDPOINT!$H$22,"TRES FORT",AA19316&gt;=LEGENDPOINT!$H$23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LEGENDPOINT!$H$17,"NUL",Z19317&lt;=LEGENDPOINT!$H$18,"TRES FAIBLE",Z19317&lt;=LEGENDPOINT!$H$19,"FAIBLE",Z19317&lt;=LEGENDPOINT!$H$20,"MODERE",Z19317&lt;=LEGENDPOINT!$H$21,"FORT",Z19317&lt;=LEGENDPOINT!$H$22,"TRES FORT",Z19317&gt;=LEGENDPOINT!$H$23,"MAJEUR")</f>
        <v>TRES FAIBLE</v>
      </c>
      <c r="AC19317" s="1" t="str" cm="1">
        <f t="array" ref="AC19317">_xlfn.IFS(AA19317&lt;LEGENDPOINT!$H$17,"NUL",AA19317&lt;=LEGENDPOINT!$H$18,"TRES FAIBLE",AA19317&lt;=LEGENDPOINT!$H$19,"FAIBLE",AA19317&lt;=LEGENDPOINT!$H$20,"MODERE",AA19317&lt;=LEGENDPOINT!$H$21,"FORT",AA19317&lt;=LEGENDPOINT!$H$22,"TRES FORT",AA19317&gt;=LEGENDPOINT!$H$23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LEGENDPOINT!$H$17,"NUL",Z19318&lt;=LEGENDPOINT!$H$18,"TRES FAIBLE",Z19318&lt;=LEGENDPOINT!$H$19,"FAIBLE",Z19318&lt;=LEGENDPOINT!$H$20,"MODERE",Z19318&lt;=LEGENDPOINT!$H$21,"FORT",Z19318&lt;=LEGENDPOINT!$H$22,"TRES FORT",Z19318&gt;=LEGENDPOINT!$H$23,"MAJEUR")</f>
        <v>TRES FAIBLE</v>
      </c>
      <c r="AC19318" s="1" t="str" cm="1">
        <f t="array" ref="AC19318">_xlfn.IFS(AA19318&lt;LEGENDPOINT!$H$17,"NUL",AA19318&lt;=LEGENDPOINT!$H$18,"TRES FAIBLE",AA19318&lt;=LEGENDPOINT!$H$19,"FAIBLE",AA19318&lt;=LEGENDPOINT!$H$20,"MODERE",AA19318&lt;=LEGENDPOINT!$H$21,"FORT",AA19318&lt;=LEGENDPOINT!$H$22,"TRES FORT",AA19318&gt;=LEGENDPOINT!$H$23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LEGENDPOINT!$H$17,"NUL",Z19319&lt;=LEGENDPOINT!$H$18,"TRES FAIBLE",Z19319&lt;=LEGENDPOINT!$H$19,"FAIBLE",Z19319&lt;=LEGENDPOINT!$H$20,"MODERE",Z19319&lt;=LEGENDPOINT!$H$21,"FORT",Z19319&lt;=LEGENDPOINT!$H$22,"TRES FORT",Z19319&gt;=LEGENDPOINT!$H$23,"MAJEUR")</f>
        <v>TRES FAIBLE</v>
      </c>
      <c r="AC19319" s="1" t="str" cm="1">
        <f t="array" ref="AC19319">_xlfn.IFS(AA19319&lt;LEGENDPOINT!$H$17,"NUL",AA19319&lt;=LEGENDPOINT!$H$18,"TRES FAIBLE",AA19319&lt;=LEGENDPOINT!$H$19,"FAIBLE",AA19319&lt;=LEGENDPOINT!$H$20,"MODERE",AA19319&lt;=LEGENDPOINT!$H$21,"FORT",AA19319&lt;=LEGENDPOINT!$H$22,"TRES FORT",AA19319&gt;=LEGENDPOINT!$H$23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LEGENDPOINT!$H$17,"NUL",Z19320&lt;=LEGENDPOINT!$H$18,"TRES FAIBLE",Z19320&lt;=LEGENDPOINT!$H$19,"FAIBLE",Z19320&lt;=LEGENDPOINT!$H$20,"MODERE",Z19320&lt;=LEGENDPOINT!$H$21,"FORT",Z19320&lt;=LEGENDPOINT!$H$22,"TRES FORT",Z19320&gt;=LEGENDPOINT!$H$23,"MAJEUR")</f>
        <v>TRES FAIBLE</v>
      </c>
      <c r="AC19320" s="1" t="str" cm="1">
        <f t="array" ref="AC19320">_xlfn.IFS(AA19320&lt;LEGENDPOINT!$H$17,"NUL",AA19320&lt;=LEGENDPOINT!$H$18,"TRES FAIBLE",AA19320&lt;=LEGENDPOINT!$H$19,"FAIBLE",AA19320&lt;=LEGENDPOINT!$H$20,"MODERE",AA19320&lt;=LEGENDPOINT!$H$21,"FORT",AA19320&lt;=LEGENDPOINT!$H$22,"TRES FORT",AA19320&gt;=LEGENDPOINT!$H$23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LEGENDPOINT!$H$17,"NUL",Z19321&lt;=LEGENDPOINT!$H$18,"TRES FAIBLE",Z19321&lt;=LEGENDPOINT!$H$19,"FAIBLE",Z19321&lt;=LEGENDPOINT!$H$20,"MODERE",Z19321&lt;=LEGENDPOINT!$H$21,"FORT",Z19321&lt;=LEGENDPOINT!$H$22,"TRES FORT",Z19321&gt;=LEGENDPOINT!$H$23,"MAJEUR")</f>
        <v>TRES FAIBLE</v>
      </c>
      <c r="AC19321" s="1" t="str" cm="1">
        <f t="array" ref="AC19321">_xlfn.IFS(AA19321&lt;LEGENDPOINT!$H$17,"NUL",AA19321&lt;=LEGENDPOINT!$H$18,"TRES FAIBLE",AA19321&lt;=LEGENDPOINT!$H$19,"FAIBLE",AA19321&lt;=LEGENDPOINT!$H$20,"MODERE",AA19321&lt;=LEGENDPOINT!$H$21,"FORT",AA19321&lt;=LEGENDPOINT!$H$22,"TRES FORT",AA19321&gt;=LEGENDPOINT!$H$23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LEGENDPOINT!$H$17,"NUL",Z19322&lt;=LEGENDPOINT!$H$18,"TRES FAIBLE",Z19322&lt;=LEGENDPOINT!$H$19,"FAIBLE",Z19322&lt;=LEGENDPOINT!$H$20,"MODERE",Z19322&lt;=LEGENDPOINT!$H$21,"FORT",Z19322&lt;=LEGENDPOINT!$H$22,"TRES FORT",Z19322&gt;=LEGENDPOINT!$H$23,"MAJEUR")</f>
        <v>TRES FAIBLE</v>
      </c>
      <c r="AC19322" s="1" t="str" cm="1">
        <f t="array" ref="AC19322">_xlfn.IFS(AA19322&lt;LEGENDPOINT!$H$17,"NUL",AA19322&lt;=LEGENDPOINT!$H$18,"TRES FAIBLE",AA19322&lt;=LEGENDPOINT!$H$19,"FAIBLE",AA19322&lt;=LEGENDPOINT!$H$20,"MODERE",AA19322&lt;=LEGENDPOINT!$H$21,"FORT",AA19322&lt;=LEGENDPOINT!$H$22,"TRES FORT",AA19322&gt;=LEGENDPOINT!$H$23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LEGENDPOINT!$H$17,"NUL",Z19323&lt;=LEGENDPOINT!$H$18,"TRES FAIBLE",Z19323&lt;=LEGENDPOINT!$H$19,"FAIBLE",Z19323&lt;=LEGENDPOINT!$H$20,"MODERE",Z19323&lt;=LEGENDPOINT!$H$21,"FORT",Z19323&lt;=LEGENDPOINT!$H$22,"TRES FORT",Z19323&gt;=LEGENDPOINT!$H$23,"MAJEUR")</f>
        <v>TRES FAIBLE</v>
      </c>
      <c r="AC19323" s="1" t="str" cm="1">
        <f t="array" ref="AC19323">_xlfn.IFS(AA19323&lt;LEGENDPOINT!$H$17,"NUL",AA19323&lt;=LEGENDPOINT!$H$18,"TRES FAIBLE",AA19323&lt;=LEGENDPOINT!$H$19,"FAIBLE",AA19323&lt;=LEGENDPOINT!$H$20,"MODERE",AA19323&lt;=LEGENDPOINT!$H$21,"FORT",AA19323&lt;=LEGENDPOINT!$H$22,"TRES FORT",AA19323&gt;=LEGENDPOINT!$H$23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LEGENDPOINT!$H$17,"NUL",Z19324&lt;=LEGENDPOINT!$H$18,"TRES FAIBLE",Z19324&lt;=LEGENDPOINT!$H$19,"FAIBLE",Z19324&lt;=LEGENDPOINT!$H$20,"MODERE",Z19324&lt;=LEGENDPOINT!$H$21,"FORT",Z19324&lt;=LEGENDPOINT!$H$22,"TRES FORT",Z19324&gt;=LEGENDPOINT!$H$23,"MAJEUR")</f>
        <v>TRES FAIBLE</v>
      </c>
      <c r="AC19324" s="1" t="str" cm="1">
        <f t="array" ref="AC19324">_xlfn.IFS(AA19324&lt;LEGENDPOINT!$H$17,"NUL",AA19324&lt;=LEGENDPOINT!$H$18,"TRES FAIBLE",AA19324&lt;=LEGENDPOINT!$H$19,"FAIBLE",AA19324&lt;=LEGENDPOINT!$H$20,"MODERE",AA19324&lt;=LEGENDPOINT!$H$21,"FORT",AA19324&lt;=LEGENDPOINT!$H$22,"TRES FORT",AA19324&gt;=LEGENDPOINT!$H$23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LEGENDPOINT!$H$17,"NUL",Z19325&lt;=LEGENDPOINT!$H$18,"TRES FAIBLE",Z19325&lt;=LEGENDPOINT!$H$19,"FAIBLE",Z19325&lt;=LEGENDPOINT!$H$20,"MODERE",Z19325&lt;=LEGENDPOINT!$H$21,"FORT",Z19325&lt;=LEGENDPOINT!$H$22,"TRES FORT",Z19325&gt;=LEGENDPOINT!$H$23,"MAJEUR")</f>
        <v>TRES FAIBLE</v>
      </c>
      <c r="AC19325" s="1" t="str" cm="1">
        <f t="array" ref="AC19325">_xlfn.IFS(AA19325&lt;LEGENDPOINT!$H$17,"NUL",AA19325&lt;=LEGENDPOINT!$H$18,"TRES FAIBLE",AA19325&lt;=LEGENDPOINT!$H$19,"FAIBLE",AA19325&lt;=LEGENDPOINT!$H$20,"MODERE",AA19325&lt;=LEGENDPOINT!$H$21,"FORT",AA19325&lt;=LEGENDPOINT!$H$22,"TRES FORT",AA19325&gt;=LEGENDPOINT!$H$23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LEGENDPOINT!$H$17,"NUL",Z19326&lt;=LEGENDPOINT!$H$18,"TRES FAIBLE",Z19326&lt;=LEGENDPOINT!$H$19,"FAIBLE",Z19326&lt;=LEGENDPOINT!$H$20,"MODERE",Z19326&lt;=LEGENDPOINT!$H$21,"FORT",Z19326&lt;=LEGENDPOINT!$H$22,"TRES FORT",Z19326&gt;=LEGENDPOINT!$H$23,"MAJEUR")</f>
        <v>TRES FAIBLE</v>
      </c>
      <c r="AC19326" s="1" t="str" cm="1">
        <f t="array" ref="AC19326">_xlfn.IFS(AA19326&lt;LEGENDPOINT!$H$17,"NUL",AA19326&lt;=LEGENDPOINT!$H$18,"TRES FAIBLE",AA19326&lt;=LEGENDPOINT!$H$19,"FAIBLE",AA19326&lt;=LEGENDPOINT!$H$20,"MODERE",AA19326&lt;=LEGENDPOINT!$H$21,"FORT",AA19326&lt;=LEGENDPOINT!$H$22,"TRES FORT",AA19326&gt;=LEGENDPOINT!$H$23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LEGENDPOINT!$H$17,"NUL",Z19327&lt;=LEGENDPOINT!$H$18,"TRES FAIBLE",Z19327&lt;=LEGENDPOINT!$H$19,"FAIBLE",Z19327&lt;=LEGENDPOINT!$H$20,"MODERE",Z19327&lt;=LEGENDPOINT!$H$21,"FORT",Z19327&lt;=LEGENDPOINT!$H$22,"TRES FORT",Z19327&gt;=LEGENDPOINT!$H$23,"MAJEUR")</f>
        <v>TRES FAIBLE</v>
      </c>
      <c r="AC19327" s="1" t="str" cm="1">
        <f t="array" ref="AC19327">_xlfn.IFS(AA19327&lt;LEGENDPOINT!$H$17,"NUL",AA19327&lt;=LEGENDPOINT!$H$18,"TRES FAIBLE",AA19327&lt;=LEGENDPOINT!$H$19,"FAIBLE",AA19327&lt;=LEGENDPOINT!$H$20,"MODERE",AA19327&lt;=LEGENDPOINT!$H$21,"FORT",AA19327&lt;=LEGENDPOINT!$H$22,"TRES FORT",AA19327&gt;=LEGENDPOINT!$H$23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LEGENDPOINT!$H$17,"NUL",Z19328&lt;=LEGENDPOINT!$H$18,"TRES FAIBLE",Z19328&lt;=LEGENDPOINT!$H$19,"FAIBLE",Z19328&lt;=LEGENDPOINT!$H$20,"MODERE",Z19328&lt;=LEGENDPOINT!$H$21,"FORT",Z19328&lt;=LEGENDPOINT!$H$22,"TRES FORT",Z19328&gt;=LEGENDPOINT!$H$23,"MAJEUR")</f>
        <v>TRES FAIBLE</v>
      </c>
      <c r="AC19328" s="1" t="str" cm="1">
        <f t="array" ref="AC19328">_xlfn.IFS(AA19328&lt;LEGENDPOINT!$H$17,"NUL",AA19328&lt;=LEGENDPOINT!$H$18,"TRES FAIBLE",AA19328&lt;=LEGENDPOINT!$H$19,"FAIBLE",AA19328&lt;=LEGENDPOINT!$H$20,"MODERE",AA19328&lt;=LEGENDPOINT!$H$21,"FORT",AA19328&lt;=LEGENDPOINT!$H$22,"TRES FORT",AA19328&gt;=LEGENDPOINT!$H$23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LEGENDPOINT!$H$17,"NUL",Z19329&lt;=LEGENDPOINT!$H$18,"TRES FAIBLE",Z19329&lt;=LEGENDPOINT!$H$19,"FAIBLE",Z19329&lt;=LEGENDPOINT!$H$20,"MODERE",Z19329&lt;=LEGENDPOINT!$H$21,"FORT",Z19329&lt;=LEGENDPOINT!$H$22,"TRES FORT",Z19329&gt;=LEGENDPOINT!$H$23,"MAJEUR")</f>
        <v>TRES FAIBLE</v>
      </c>
      <c r="AC19329" s="1" t="str" cm="1">
        <f t="array" ref="AC19329">_xlfn.IFS(AA19329&lt;LEGENDPOINT!$H$17,"NUL",AA19329&lt;=LEGENDPOINT!$H$18,"TRES FAIBLE",AA19329&lt;=LEGENDPOINT!$H$19,"FAIBLE",AA19329&lt;=LEGENDPOINT!$H$20,"MODERE",AA19329&lt;=LEGENDPOINT!$H$21,"FORT",AA19329&lt;=LEGENDPOINT!$H$22,"TRES FORT",AA19329&gt;=LEGENDPOINT!$H$23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LEGENDPOINT!$H$17,"NUL",Z19330&lt;=LEGENDPOINT!$H$18,"TRES FAIBLE",Z19330&lt;=LEGENDPOINT!$H$19,"FAIBLE",Z19330&lt;=LEGENDPOINT!$H$20,"MODERE",Z19330&lt;=LEGENDPOINT!$H$21,"FORT",Z19330&lt;=LEGENDPOINT!$H$22,"TRES FORT",Z19330&gt;=LEGENDPOINT!$H$23,"MAJEUR")</f>
        <v>TRES FAIBLE</v>
      </c>
      <c r="AC19330" s="1" t="str" cm="1">
        <f t="array" ref="AC19330">_xlfn.IFS(AA19330&lt;LEGENDPOINT!$H$17,"NUL",AA19330&lt;=LEGENDPOINT!$H$18,"TRES FAIBLE",AA19330&lt;=LEGENDPOINT!$H$19,"FAIBLE",AA19330&lt;=LEGENDPOINT!$H$20,"MODERE",AA19330&lt;=LEGENDPOINT!$H$21,"FORT",AA19330&lt;=LEGENDPOINT!$H$22,"TRES FORT",AA19330&gt;=LEGENDPOINT!$H$23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U19331+W19331/2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LEGENDPOINT!$H$17,"NUL",Z19331&lt;=LEGENDPOINT!$H$18,"TRES FAIBLE",Z19331&lt;=LEGENDPOINT!$H$19,"FAIBLE",Z19331&lt;=LEGENDPOINT!$H$20,"MODERE",Z19331&lt;=LEGENDPOINT!$H$21,"FORT",Z19331&lt;=LEGENDPOINT!$H$22,"TRES FORT",Z19331&gt;=LEGENDPOINT!$H$23,"MAJEUR")</f>
        <v>TRES FAIBLE</v>
      </c>
      <c r="AC19331" s="1" t="str" cm="1">
        <f t="array" ref="AC19331">_xlfn.IFS(AA19331&lt;LEGENDPOINT!$H$17,"NUL",AA19331&lt;=LEGENDPOINT!$H$18,"TRES FAIBLE",AA19331&lt;=LEGENDPOINT!$H$19,"FAIBLE",AA19331&lt;=LEGENDPOINT!$H$20,"MODERE",AA19331&lt;=LEGENDPOINT!$H$21,"FORT",AA19331&lt;=LEGENDPOINT!$H$22,"TRES FORT",AA19331&gt;=LEGENDPOINT!$H$23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LEGENDPOINT!$H$17,"NUL",Z19332&lt;=LEGENDPOINT!$H$18,"TRES FAIBLE",Z19332&lt;=LEGENDPOINT!$H$19,"FAIBLE",Z19332&lt;=LEGENDPOINT!$H$20,"MODERE",Z19332&lt;=LEGENDPOINT!$H$21,"FORT",Z19332&lt;=LEGENDPOINT!$H$22,"TRES FORT",Z19332&gt;=LEGENDPOINT!$H$23,"MAJEUR")</f>
        <v>TRES FAIBLE</v>
      </c>
      <c r="AC19332" s="1" t="str" cm="1">
        <f t="array" ref="AC19332">_xlfn.IFS(AA19332&lt;LEGENDPOINT!$H$17,"NUL",AA19332&lt;=LEGENDPOINT!$H$18,"TRES FAIBLE",AA19332&lt;=LEGENDPOINT!$H$19,"FAIBLE",AA19332&lt;=LEGENDPOINT!$H$20,"MODERE",AA19332&lt;=LEGENDPOINT!$H$21,"FORT",AA19332&lt;=LEGENDPOINT!$H$22,"TRES FORT",AA19332&gt;=LEGENDPOINT!$H$23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LEGENDPOINT!$H$17,"NUL",Z19333&lt;=LEGENDPOINT!$H$18,"TRES FAIBLE",Z19333&lt;=LEGENDPOINT!$H$19,"FAIBLE",Z19333&lt;=LEGENDPOINT!$H$20,"MODERE",Z19333&lt;=LEGENDPOINT!$H$21,"FORT",Z19333&lt;=LEGENDPOINT!$H$22,"TRES FORT",Z19333&gt;=LEGENDPOINT!$H$23,"MAJEUR")</f>
        <v>TRES FAIBLE</v>
      </c>
      <c r="AC19333" s="1" t="str" cm="1">
        <f t="array" ref="AC19333">_xlfn.IFS(AA19333&lt;LEGENDPOINT!$H$17,"NUL",AA19333&lt;=LEGENDPOINT!$H$18,"TRES FAIBLE",AA19333&lt;=LEGENDPOINT!$H$19,"FAIBLE",AA19333&lt;=LEGENDPOINT!$H$20,"MODERE",AA19333&lt;=LEGENDPOINT!$H$21,"FORT",AA19333&lt;=LEGENDPOINT!$H$22,"TRES FORT",AA19333&gt;=LEGENDPOINT!$H$23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LEGENDPOINT!$H$17,"NUL",Z19334&lt;=LEGENDPOINT!$H$18,"TRES FAIBLE",Z19334&lt;=LEGENDPOINT!$H$19,"FAIBLE",Z19334&lt;=LEGENDPOINT!$H$20,"MODERE",Z19334&lt;=LEGENDPOINT!$H$21,"FORT",Z19334&lt;=LEGENDPOINT!$H$22,"TRES FORT",Z19334&gt;=LEGENDPOINT!$H$23,"MAJEUR")</f>
        <v>TRES FAIBLE</v>
      </c>
      <c r="AC19334" s="1" t="str" cm="1">
        <f t="array" ref="AC19334">_xlfn.IFS(AA19334&lt;LEGENDPOINT!$H$17,"NUL",AA19334&lt;=LEGENDPOINT!$H$18,"TRES FAIBLE",AA19334&lt;=LEGENDPOINT!$H$19,"FAIBLE",AA19334&lt;=LEGENDPOINT!$H$20,"MODERE",AA19334&lt;=LEGENDPOINT!$H$21,"FORT",AA19334&lt;=LEGENDPOINT!$H$22,"TRES FORT",AA19334&gt;=LEGENDPOINT!$H$23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LEGENDPOINT!$H$17,"NUL",Z19335&lt;=LEGENDPOINT!$H$18,"TRES FAIBLE",Z19335&lt;=LEGENDPOINT!$H$19,"FAIBLE",Z19335&lt;=LEGENDPOINT!$H$20,"MODERE",Z19335&lt;=LEGENDPOINT!$H$21,"FORT",Z19335&lt;=LEGENDPOINT!$H$22,"TRES FORT",Z19335&gt;=LEGENDPOINT!$H$23,"MAJEUR")</f>
        <v>TRES FAIBLE</v>
      </c>
      <c r="AC19335" s="1" t="str" cm="1">
        <f t="array" ref="AC19335">_xlfn.IFS(AA19335&lt;LEGENDPOINT!$H$17,"NUL",AA19335&lt;=LEGENDPOINT!$H$18,"TRES FAIBLE",AA19335&lt;=LEGENDPOINT!$H$19,"FAIBLE",AA19335&lt;=LEGENDPOINT!$H$20,"MODERE",AA19335&lt;=LEGENDPOINT!$H$21,"FORT",AA19335&lt;=LEGENDPOINT!$H$22,"TRES FORT",AA19335&gt;=LEGENDPOINT!$H$23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LEGENDPOINT!$H$17,"NUL",Z19336&lt;=LEGENDPOINT!$H$18,"TRES FAIBLE",Z19336&lt;=LEGENDPOINT!$H$19,"FAIBLE",Z19336&lt;=LEGENDPOINT!$H$20,"MODERE",Z19336&lt;=LEGENDPOINT!$H$21,"FORT",Z19336&lt;=LEGENDPOINT!$H$22,"TRES FORT",Z19336&gt;=LEGENDPOINT!$H$23,"MAJEUR")</f>
        <v>TRES FAIBLE</v>
      </c>
      <c r="AC19336" s="1" t="str" cm="1">
        <f t="array" ref="AC19336">_xlfn.IFS(AA19336&lt;LEGENDPOINT!$H$17,"NUL",AA19336&lt;=LEGENDPOINT!$H$18,"TRES FAIBLE",AA19336&lt;=LEGENDPOINT!$H$19,"FAIBLE",AA19336&lt;=LEGENDPOINT!$H$20,"MODERE",AA19336&lt;=LEGENDPOINT!$H$21,"FORT",AA19336&lt;=LEGENDPOINT!$H$22,"TRES FORT",AA19336&gt;=LEGENDPOINT!$H$23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LEGENDPOINT!$H$17,"NUL",Z19337&lt;=LEGENDPOINT!$H$18,"TRES FAIBLE",Z19337&lt;=LEGENDPOINT!$H$19,"FAIBLE",Z19337&lt;=LEGENDPOINT!$H$20,"MODERE",Z19337&lt;=LEGENDPOINT!$H$21,"FORT",Z19337&lt;=LEGENDPOINT!$H$22,"TRES FORT",Z19337&gt;=LEGENDPOINT!$H$23,"MAJEUR")</f>
        <v>TRES FAIBLE</v>
      </c>
      <c r="AC19337" s="1" t="str" cm="1">
        <f t="array" ref="AC19337">_xlfn.IFS(AA19337&lt;LEGENDPOINT!$H$17,"NUL",AA19337&lt;=LEGENDPOINT!$H$18,"TRES FAIBLE",AA19337&lt;=LEGENDPOINT!$H$19,"FAIBLE",AA19337&lt;=LEGENDPOINT!$H$20,"MODERE",AA19337&lt;=LEGENDPOINT!$H$21,"FORT",AA19337&lt;=LEGENDPOINT!$H$22,"TRES FORT",AA19337&gt;=LEGENDPOINT!$H$23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LEGENDPOINT!$H$17,"NUL",Z19338&lt;=LEGENDPOINT!$H$18,"TRES FAIBLE",Z19338&lt;=LEGENDPOINT!$H$19,"FAIBLE",Z19338&lt;=LEGENDPOINT!$H$20,"MODERE",Z19338&lt;=LEGENDPOINT!$H$21,"FORT",Z19338&lt;=LEGENDPOINT!$H$22,"TRES FORT",Z19338&gt;=LEGENDPOINT!$H$23,"MAJEUR")</f>
        <v>TRES FAIBLE</v>
      </c>
      <c r="AC19338" s="1" t="str" cm="1">
        <f t="array" ref="AC19338">_xlfn.IFS(AA19338&lt;LEGENDPOINT!$H$17,"NUL",AA19338&lt;=LEGENDPOINT!$H$18,"TRES FAIBLE",AA19338&lt;=LEGENDPOINT!$H$19,"FAIBLE",AA19338&lt;=LEGENDPOINT!$H$20,"MODERE",AA19338&lt;=LEGENDPOINT!$H$21,"FORT",AA19338&lt;=LEGENDPOINT!$H$22,"TRES FORT",AA19338&gt;=LEGENDPOINT!$H$23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LEGENDPOINT!$H$17,"NUL",Z19339&lt;=LEGENDPOINT!$H$18,"TRES FAIBLE",Z19339&lt;=LEGENDPOINT!$H$19,"FAIBLE",Z19339&lt;=LEGENDPOINT!$H$20,"MODERE",Z19339&lt;=LEGENDPOINT!$H$21,"FORT",Z19339&lt;=LEGENDPOINT!$H$22,"TRES FORT",Z19339&gt;=LEGENDPOINT!$H$23,"MAJEUR")</f>
        <v>TRES FAIBLE</v>
      </c>
      <c r="AC19339" s="1" t="str" cm="1">
        <f t="array" ref="AC19339">_xlfn.IFS(AA19339&lt;LEGENDPOINT!$H$17,"NUL",AA19339&lt;=LEGENDPOINT!$H$18,"TRES FAIBLE",AA19339&lt;=LEGENDPOINT!$H$19,"FAIBLE",AA19339&lt;=LEGENDPOINT!$H$20,"MODERE",AA19339&lt;=LEGENDPOINT!$H$21,"FORT",AA19339&lt;=LEGENDPOINT!$H$22,"TRES FORT",AA19339&gt;=LEGENDPOINT!$H$23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LEGENDPOINT!$H$17,"NUL",Z19340&lt;=LEGENDPOINT!$H$18,"TRES FAIBLE",Z19340&lt;=LEGENDPOINT!$H$19,"FAIBLE",Z19340&lt;=LEGENDPOINT!$H$20,"MODERE",Z19340&lt;=LEGENDPOINT!$H$21,"FORT",Z19340&lt;=LEGENDPOINT!$H$22,"TRES FORT",Z19340&gt;=LEGENDPOINT!$H$23,"MAJEUR")</f>
        <v>TRES FAIBLE</v>
      </c>
      <c r="AC19340" s="1" t="str" cm="1">
        <f t="array" ref="AC19340">_xlfn.IFS(AA19340&lt;LEGENDPOINT!$H$17,"NUL",AA19340&lt;=LEGENDPOINT!$H$18,"TRES FAIBLE",AA19340&lt;=LEGENDPOINT!$H$19,"FAIBLE",AA19340&lt;=LEGENDPOINT!$H$20,"MODERE",AA19340&lt;=LEGENDPOINT!$H$21,"FORT",AA19340&lt;=LEGENDPOINT!$H$22,"TRES FORT",AA19340&gt;=LEGENDPOINT!$H$23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LEGENDPOINT!$H$17,"NUL",Z19341&lt;=LEGENDPOINT!$H$18,"TRES FAIBLE",Z19341&lt;=LEGENDPOINT!$H$19,"FAIBLE",Z19341&lt;=LEGENDPOINT!$H$20,"MODERE",Z19341&lt;=LEGENDPOINT!$H$21,"FORT",Z19341&lt;=LEGENDPOINT!$H$22,"TRES FORT",Z19341&gt;=LEGENDPOINT!$H$23,"MAJEUR")</f>
        <v>TRES FAIBLE</v>
      </c>
      <c r="AC19341" s="1" t="str" cm="1">
        <f t="array" ref="AC19341">_xlfn.IFS(AA19341&lt;LEGENDPOINT!$H$17,"NUL",AA19341&lt;=LEGENDPOINT!$H$18,"TRES FAIBLE",AA19341&lt;=LEGENDPOINT!$H$19,"FAIBLE",AA19341&lt;=LEGENDPOINT!$H$20,"MODERE",AA19341&lt;=LEGENDPOINT!$H$21,"FORT",AA19341&lt;=LEGENDPOINT!$H$22,"TRES FORT",AA19341&gt;=LEGENDPOINT!$H$23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LEGENDPOINT!$H$17,"NUL",Z19342&lt;=LEGENDPOINT!$H$18,"TRES FAIBLE",Z19342&lt;=LEGENDPOINT!$H$19,"FAIBLE",Z19342&lt;=LEGENDPOINT!$H$20,"MODERE",Z19342&lt;=LEGENDPOINT!$H$21,"FORT",Z19342&lt;=LEGENDPOINT!$H$22,"TRES FORT",Z19342&gt;=LEGENDPOINT!$H$23,"MAJEUR")</f>
        <v>TRES FAIBLE</v>
      </c>
      <c r="AC19342" s="1" t="str" cm="1">
        <f t="array" ref="AC19342">_xlfn.IFS(AA19342&lt;LEGENDPOINT!$H$17,"NUL",AA19342&lt;=LEGENDPOINT!$H$18,"TRES FAIBLE",AA19342&lt;=LEGENDPOINT!$H$19,"FAIBLE",AA19342&lt;=LEGENDPOINT!$H$20,"MODERE",AA19342&lt;=LEGENDPOINT!$H$21,"FORT",AA19342&lt;=LEGENDPOINT!$H$22,"TRES FORT",AA19342&gt;=LEGENDPOINT!$H$23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LEGENDPOINT!$H$17,"NUL",Z19343&lt;=LEGENDPOINT!$H$18,"TRES FAIBLE",Z19343&lt;=LEGENDPOINT!$H$19,"FAIBLE",Z19343&lt;=LEGENDPOINT!$H$20,"MODERE",Z19343&lt;=LEGENDPOINT!$H$21,"FORT",Z19343&lt;=LEGENDPOINT!$H$22,"TRES FORT",Z19343&gt;=LEGENDPOINT!$H$23,"MAJEUR")</f>
        <v>TRES FAIBLE</v>
      </c>
      <c r="AC19343" s="1" t="str" cm="1">
        <f t="array" ref="AC19343">_xlfn.IFS(AA19343&lt;LEGENDPOINT!$H$17,"NUL",AA19343&lt;=LEGENDPOINT!$H$18,"TRES FAIBLE",AA19343&lt;=LEGENDPOINT!$H$19,"FAIBLE",AA19343&lt;=LEGENDPOINT!$H$20,"MODERE",AA19343&lt;=LEGENDPOINT!$H$21,"FORT",AA19343&lt;=LEGENDPOINT!$H$22,"TRES FORT",AA19343&gt;=LEGENDPOINT!$H$23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LEGENDPOINT!$H$17,"NUL",Z19344&lt;=LEGENDPOINT!$H$18,"TRES FAIBLE",Z19344&lt;=LEGENDPOINT!$H$19,"FAIBLE",Z19344&lt;=LEGENDPOINT!$H$20,"MODERE",Z19344&lt;=LEGENDPOINT!$H$21,"FORT",Z19344&lt;=LEGENDPOINT!$H$22,"TRES FORT",Z19344&gt;=LEGENDPOINT!$H$23,"MAJEUR")</f>
        <v>TRES FAIBLE</v>
      </c>
      <c r="AC19344" s="1" t="str" cm="1">
        <f t="array" ref="AC19344">_xlfn.IFS(AA19344&lt;LEGENDPOINT!$H$17,"NUL",AA19344&lt;=LEGENDPOINT!$H$18,"TRES FAIBLE",AA19344&lt;=LEGENDPOINT!$H$19,"FAIBLE",AA19344&lt;=LEGENDPOINT!$H$20,"MODERE",AA19344&lt;=LEGENDPOINT!$H$21,"FORT",AA19344&lt;=LEGENDPOINT!$H$22,"TRES FORT",AA19344&gt;=LEGENDPOINT!$H$23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LEGENDPOINT!$H$17,"NUL",Z19345&lt;=LEGENDPOINT!$H$18,"TRES FAIBLE",Z19345&lt;=LEGENDPOINT!$H$19,"FAIBLE",Z19345&lt;=LEGENDPOINT!$H$20,"MODERE",Z19345&lt;=LEGENDPOINT!$H$21,"FORT",Z19345&lt;=LEGENDPOINT!$H$22,"TRES FORT",Z19345&gt;=LEGENDPOINT!$H$23,"MAJEUR")</f>
        <v>TRES FAIBLE</v>
      </c>
      <c r="AC19345" s="1" t="str" cm="1">
        <f t="array" ref="AC19345">_xlfn.IFS(AA19345&lt;LEGENDPOINT!$H$17,"NUL",AA19345&lt;=LEGENDPOINT!$H$18,"TRES FAIBLE",AA19345&lt;=LEGENDPOINT!$H$19,"FAIBLE",AA19345&lt;=LEGENDPOINT!$H$20,"MODERE",AA19345&lt;=LEGENDPOINT!$H$21,"FORT",AA19345&lt;=LEGENDPOINT!$H$22,"TRES FORT",AA19345&gt;=LEGENDPOINT!$H$23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.5</v>
      </c>
      <c r="AA19346">
        <f t="shared" si="907"/>
        <v>1</v>
      </c>
      <c r="AB19346" s="1" t="str" cm="1">
        <f t="array" ref="AB19346">_xlfn.IFS(Z19346&lt;LEGENDPOINT!$H$17,"NUL",Z19346&lt;=LEGENDPOINT!$H$18,"TRES FAIBLE",Z19346&lt;=LEGENDPOINT!$H$19,"FAIBLE",Z19346&lt;=LEGENDPOINT!$H$20,"MODERE",Z19346&lt;=LEGENDPOINT!$H$21,"FORT",Z19346&lt;=LEGENDPOINT!$H$22,"TRES FORT",Z19346&gt;=LEGENDPOINT!$H$23,"MAJEUR")</f>
        <v>TRES FAIBLE</v>
      </c>
      <c r="AC19346" s="1" t="str" cm="1">
        <f t="array" ref="AC19346">_xlfn.IFS(AA19346&lt;LEGENDPOINT!$H$17,"NUL",AA19346&lt;=LEGENDPOINT!$H$18,"TRES FAIBLE",AA19346&lt;=LEGENDPOINT!$H$19,"FAIBLE",AA19346&lt;=LEGENDPOINT!$H$20,"MODERE",AA19346&lt;=LEGENDPOINT!$H$21,"FORT",AA19346&lt;=LEGENDPOINT!$H$22,"TRES FORT",AA19346&gt;=LEGENDPOINT!$H$23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LEGENDPOINT!$H$17,"NUL",Z19347&lt;=LEGENDPOINT!$H$18,"TRES FAIBLE",Z19347&lt;=LEGENDPOINT!$H$19,"FAIBLE",Z19347&lt;=LEGENDPOINT!$H$20,"MODERE",Z19347&lt;=LEGENDPOINT!$H$21,"FORT",Z19347&lt;=LEGENDPOINT!$H$22,"TRES FORT",Z19347&gt;=LEGENDPOINT!$H$23,"MAJEUR")</f>
        <v>TRES FAIBLE</v>
      </c>
      <c r="AC19347" s="1" t="str" cm="1">
        <f t="array" ref="AC19347">_xlfn.IFS(AA19347&lt;LEGENDPOINT!$H$17,"NUL",AA19347&lt;=LEGENDPOINT!$H$18,"TRES FAIBLE",AA19347&lt;=LEGENDPOINT!$H$19,"FAIBLE",AA19347&lt;=LEGENDPOINT!$H$20,"MODERE",AA19347&lt;=LEGENDPOINT!$H$21,"FORT",AA19347&lt;=LEGENDPOINT!$H$22,"TRES FORT",AA19347&gt;=LEGENDPOINT!$H$23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LEGENDPOINT!$H$17,"NUL",Z19348&lt;=LEGENDPOINT!$H$18,"TRES FAIBLE",Z19348&lt;=LEGENDPOINT!$H$19,"FAIBLE",Z19348&lt;=LEGENDPOINT!$H$20,"MODERE",Z19348&lt;=LEGENDPOINT!$H$21,"FORT",Z19348&lt;=LEGENDPOINT!$H$22,"TRES FORT",Z19348&gt;=LEGENDPOINT!$H$23,"MAJEUR")</f>
        <v>TRES FAIBLE</v>
      </c>
      <c r="AC19348" s="1" t="str" cm="1">
        <f t="array" ref="AC19348">_xlfn.IFS(AA19348&lt;LEGENDPOINT!$H$17,"NUL",AA19348&lt;=LEGENDPOINT!$H$18,"TRES FAIBLE",AA19348&lt;=LEGENDPOINT!$H$19,"FAIBLE",AA19348&lt;=LEGENDPOINT!$H$20,"MODERE",AA19348&lt;=LEGENDPOINT!$H$21,"FORT",AA19348&lt;=LEGENDPOINT!$H$22,"TRES FORT",AA19348&gt;=LEGENDPOINT!$H$23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LEGENDPOINT!$H$17,"NUL",Z19349&lt;=LEGENDPOINT!$H$18,"TRES FAIBLE",Z19349&lt;=LEGENDPOINT!$H$19,"FAIBLE",Z19349&lt;=LEGENDPOINT!$H$20,"MODERE",Z19349&lt;=LEGENDPOINT!$H$21,"FORT",Z19349&lt;=LEGENDPOINT!$H$22,"TRES FORT",Z19349&gt;=LEGENDPOINT!$H$23,"MAJEUR")</f>
        <v>TRES FAIBLE</v>
      </c>
      <c r="AC19349" s="1" t="str" cm="1">
        <f t="array" ref="AC19349">_xlfn.IFS(AA19349&lt;LEGENDPOINT!$H$17,"NUL",AA19349&lt;=LEGENDPOINT!$H$18,"TRES FAIBLE",AA19349&lt;=LEGENDPOINT!$H$19,"FAIBLE",AA19349&lt;=LEGENDPOINT!$H$20,"MODERE",AA19349&lt;=LEGENDPOINT!$H$21,"FORT",AA19349&lt;=LEGENDPOINT!$H$22,"TRES FORT",AA19349&gt;=LEGENDPOINT!$H$23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LEGENDPOINT!$H$17,"NUL",Z19350&lt;=LEGENDPOINT!$H$18,"TRES FAIBLE",Z19350&lt;=LEGENDPOINT!$H$19,"FAIBLE",Z19350&lt;=LEGENDPOINT!$H$20,"MODERE",Z19350&lt;=LEGENDPOINT!$H$21,"FORT",Z19350&lt;=LEGENDPOINT!$H$22,"TRES FORT",Z19350&gt;=LEGENDPOINT!$H$23,"MAJEUR")</f>
        <v>FAIBLE</v>
      </c>
      <c r="AC19350" s="1" t="str" cm="1">
        <f t="array" ref="AC19350">_xlfn.IFS(AA19350&lt;LEGENDPOINT!$H$17,"NUL",AA19350&lt;=LEGENDPOINT!$H$18,"TRES FAIBLE",AA19350&lt;=LEGENDPOINT!$H$19,"FAIBLE",AA19350&lt;=LEGENDPOINT!$H$20,"MODERE",AA19350&lt;=LEGENDPOINT!$H$21,"FORT",AA19350&lt;=LEGENDPOINT!$H$22,"TRES FORT",AA19350&gt;=LEGENDPOINT!$H$23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LEGENDPOINT!$H$17,"NUL",Z19351&lt;=LEGENDPOINT!$H$18,"TRES FAIBLE",Z19351&lt;=LEGENDPOINT!$H$19,"FAIBLE",Z19351&lt;=LEGENDPOINT!$H$20,"MODERE",Z19351&lt;=LEGENDPOINT!$H$21,"FORT",Z19351&lt;=LEGENDPOINT!$H$22,"TRES FORT",Z19351&gt;=LEGENDPOINT!$H$23,"MAJEUR")</f>
        <v>TRES FAIBLE</v>
      </c>
      <c r="AC19351" s="1" t="str" cm="1">
        <f t="array" ref="AC19351">_xlfn.IFS(AA19351&lt;LEGENDPOINT!$H$17,"NUL",AA19351&lt;=LEGENDPOINT!$H$18,"TRES FAIBLE",AA19351&lt;=LEGENDPOINT!$H$19,"FAIBLE",AA19351&lt;=LEGENDPOINT!$H$20,"MODERE",AA19351&lt;=LEGENDPOINT!$H$21,"FORT",AA19351&lt;=LEGENDPOINT!$H$22,"TRES FORT",AA19351&gt;=LEGENDPOINT!$H$23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LEGENDPOINT!$H$17,"NUL",Z19352&lt;=LEGENDPOINT!$H$18,"TRES FAIBLE",Z19352&lt;=LEGENDPOINT!$H$19,"FAIBLE",Z19352&lt;=LEGENDPOINT!$H$20,"MODERE",Z19352&lt;=LEGENDPOINT!$H$21,"FORT",Z19352&lt;=LEGENDPOINT!$H$22,"TRES FORT",Z19352&gt;=LEGENDPOINT!$H$23,"MAJEUR")</f>
        <v>TRES FAIBLE</v>
      </c>
      <c r="AC19352" s="1" t="str" cm="1">
        <f t="array" ref="AC19352">_xlfn.IFS(AA19352&lt;LEGENDPOINT!$H$17,"NUL",AA19352&lt;=LEGENDPOINT!$H$18,"TRES FAIBLE",AA19352&lt;=LEGENDPOINT!$H$19,"FAIBLE",AA19352&lt;=LEGENDPOINT!$H$20,"MODERE",AA19352&lt;=LEGENDPOINT!$H$21,"FORT",AA19352&lt;=LEGENDPOINT!$H$22,"TRES FORT",AA19352&gt;=LEGENDPOINT!$H$23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LEGENDPOINT!$H$17,"NUL",Z19353&lt;=LEGENDPOINT!$H$18,"TRES FAIBLE",Z19353&lt;=LEGENDPOINT!$H$19,"FAIBLE",Z19353&lt;=LEGENDPOINT!$H$20,"MODERE",Z19353&lt;=LEGENDPOINT!$H$21,"FORT",Z19353&lt;=LEGENDPOINT!$H$22,"TRES FORT",Z19353&gt;=LEGENDPOINT!$H$23,"MAJEUR")</f>
        <v>TRES FAIBLE</v>
      </c>
      <c r="AC19353" s="1" t="str" cm="1">
        <f t="array" ref="AC19353">_xlfn.IFS(AA19353&lt;LEGENDPOINT!$H$17,"NUL",AA19353&lt;=LEGENDPOINT!$H$18,"TRES FAIBLE",AA19353&lt;=LEGENDPOINT!$H$19,"FAIBLE",AA19353&lt;=LEGENDPOINT!$H$20,"MODERE",AA19353&lt;=LEGENDPOINT!$H$21,"FORT",AA19353&lt;=LEGENDPOINT!$H$22,"TRES FORT",AA19353&gt;=LEGENDPOINT!$H$23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LEGENDPOINT!$H$17,"NUL",Z19354&lt;=LEGENDPOINT!$H$18,"TRES FAIBLE",Z19354&lt;=LEGENDPOINT!$H$19,"FAIBLE",Z19354&lt;=LEGENDPOINT!$H$20,"MODERE",Z19354&lt;=LEGENDPOINT!$H$21,"FORT",Z19354&lt;=LEGENDPOINT!$H$22,"TRES FORT",Z19354&gt;=LEGENDPOINT!$H$23,"MAJEUR")</f>
        <v>TRES FAIBLE</v>
      </c>
      <c r="AC19354" s="1" t="str" cm="1">
        <f t="array" ref="AC19354">_xlfn.IFS(AA19354&lt;LEGENDPOINT!$H$17,"NUL",AA19354&lt;=LEGENDPOINT!$H$18,"TRES FAIBLE",AA19354&lt;=LEGENDPOINT!$H$19,"FAIBLE",AA19354&lt;=LEGENDPOINT!$H$20,"MODERE",AA19354&lt;=LEGENDPOINT!$H$21,"FORT",AA19354&lt;=LEGENDPOINT!$H$22,"TRES FORT",AA19354&gt;=LEGENDPOINT!$H$23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LEGENDPOINT!$H$17,"NUL",Z19355&lt;=LEGENDPOINT!$H$18,"TRES FAIBLE",Z19355&lt;=LEGENDPOINT!$H$19,"FAIBLE",Z19355&lt;=LEGENDPOINT!$H$20,"MODERE",Z19355&lt;=LEGENDPOINT!$H$21,"FORT",Z19355&lt;=LEGENDPOINT!$H$22,"TRES FORT",Z19355&gt;=LEGENDPOINT!$H$23,"MAJEUR")</f>
        <v>TRES FAIBLE</v>
      </c>
      <c r="AC19355" s="1" t="str" cm="1">
        <f t="array" ref="AC19355">_xlfn.IFS(AA19355&lt;LEGENDPOINT!$H$17,"NUL",AA19355&lt;=LEGENDPOINT!$H$18,"TRES FAIBLE",AA19355&lt;=LEGENDPOINT!$H$19,"FAIBLE",AA19355&lt;=LEGENDPOINT!$H$20,"MODERE",AA19355&lt;=LEGENDPOINT!$H$21,"FORT",AA19355&lt;=LEGENDPOINT!$H$22,"TRES FORT",AA19355&gt;=LEGENDPOINT!$H$23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LEGENDPOINT!$H$17,"NUL",Z19356&lt;=LEGENDPOINT!$H$18,"TRES FAIBLE",Z19356&lt;=LEGENDPOINT!$H$19,"FAIBLE",Z19356&lt;=LEGENDPOINT!$H$20,"MODERE",Z19356&lt;=LEGENDPOINT!$H$21,"FORT",Z19356&lt;=LEGENDPOINT!$H$22,"TRES FORT",Z19356&gt;=LEGENDPOINT!$H$23,"MAJEUR")</f>
        <v>TRES FAIBLE</v>
      </c>
      <c r="AC19356" s="1" t="str" cm="1">
        <f t="array" ref="AC19356">_xlfn.IFS(AA19356&lt;LEGENDPOINT!$H$17,"NUL",AA19356&lt;=LEGENDPOINT!$H$18,"TRES FAIBLE",AA19356&lt;=LEGENDPOINT!$H$19,"FAIBLE",AA19356&lt;=LEGENDPOINT!$H$20,"MODERE",AA19356&lt;=LEGENDPOINT!$H$21,"FORT",AA19356&lt;=LEGENDPOINT!$H$22,"TRES FORT",AA19356&gt;=LEGENDPOINT!$H$23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LEGENDPOINT!$H$17,"NUL",Z19357&lt;=LEGENDPOINT!$H$18,"TRES FAIBLE",Z19357&lt;=LEGENDPOINT!$H$19,"FAIBLE",Z19357&lt;=LEGENDPOINT!$H$20,"MODERE",Z19357&lt;=LEGENDPOINT!$H$21,"FORT",Z19357&lt;=LEGENDPOINT!$H$22,"TRES FORT",Z19357&gt;=LEGENDPOINT!$H$23,"MAJEUR")</f>
        <v>TRES FAIBLE</v>
      </c>
      <c r="AC19357" s="1" t="str" cm="1">
        <f t="array" ref="AC19357">_xlfn.IFS(AA19357&lt;LEGENDPOINT!$H$17,"NUL",AA19357&lt;=LEGENDPOINT!$H$18,"TRES FAIBLE",AA19357&lt;=LEGENDPOINT!$H$19,"FAIBLE",AA19357&lt;=LEGENDPOINT!$H$20,"MODERE",AA19357&lt;=LEGENDPOINT!$H$21,"FORT",AA19357&lt;=LEGENDPOINT!$H$22,"TRES FORT",AA19357&gt;=LEGENDPOINT!$H$23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LEGENDPOINT!$H$17,"NUL",Z19358&lt;=LEGENDPOINT!$H$18,"TRES FAIBLE",Z19358&lt;=LEGENDPOINT!$H$19,"FAIBLE",Z19358&lt;=LEGENDPOINT!$H$20,"MODERE",Z19358&lt;=LEGENDPOINT!$H$21,"FORT",Z19358&lt;=LEGENDPOINT!$H$22,"TRES FORT",Z19358&gt;=LEGENDPOINT!$H$23,"MAJEUR")</f>
        <v>TRES FAIBLE</v>
      </c>
      <c r="AC19358" s="1" t="str" cm="1">
        <f t="array" ref="AC19358">_xlfn.IFS(AA19358&lt;LEGENDPOINT!$H$17,"NUL",AA19358&lt;=LEGENDPOINT!$H$18,"TRES FAIBLE",AA19358&lt;=LEGENDPOINT!$H$19,"FAIBLE",AA19358&lt;=LEGENDPOINT!$H$20,"MODERE",AA19358&lt;=LEGENDPOINT!$H$21,"FORT",AA19358&lt;=LEGENDPOINT!$H$22,"TRES FORT",AA19358&gt;=LEGENDPOINT!$H$23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LEGENDPOINT!$H$17,"NUL",Z19359&lt;=LEGENDPOINT!$H$18,"TRES FAIBLE",Z19359&lt;=LEGENDPOINT!$H$19,"FAIBLE",Z19359&lt;=LEGENDPOINT!$H$20,"MODERE",Z19359&lt;=LEGENDPOINT!$H$21,"FORT",Z19359&lt;=LEGENDPOINT!$H$22,"TRES FORT",Z19359&gt;=LEGENDPOINT!$H$23,"MAJEUR")</f>
        <v>TRES FAIBLE</v>
      </c>
      <c r="AC19359" s="1" t="str" cm="1">
        <f t="array" ref="AC19359">_xlfn.IFS(AA19359&lt;LEGENDPOINT!$H$17,"NUL",AA19359&lt;=LEGENDPOINT!$H$18,"TRES FAIBLE",AA19359&lt;=LEGENDPOINT!$H$19,"FAIBLE",AA19359&lt;=LEGENDPOINT!$H$20,"MODERE",AA19359&lt;=LEGENDPOINT!$H$21,"FORT",AA19359&lt;=LEGENDPOINT!$H$22,"TRES FORT",AA19359&gt;=LEGENDPOINT!$H$23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LEGENDPOINT!$H$17,"NUL",Z19360&lt;=LEGENDPOINT!$H$18,"TRES FAIBLE",Z19360&lt;=LEGENDPOINT!$H$19,"FAIBLE",Z19360&lt;=LEGENDPOINT!$H$20,"MODERE",Z19360&lt;=LEGENDPOINT!$H$21,"FORT",Z19360&lt;=LEGENDPOINT!$H$22,"TRES FORT",Z19360&gt;=LEGENDPOINT!$H$23,"MAJEUR")</f>
        <v>TRES FAIBLE</v>
      </c>
      <c r="AC19360" s="1" t="str" cm="1">
        <f t="array" ref="AC19360">_xlfn.IFS(AA19360&lt;LEGENDPOINT!$H$17,"NUL",AA19360&lt;=LEGENDPOINT!$H$18,"TRES FAIBLE",AA19360&lt;=LEGENDPOINT!$H$19,"FAIBLE",AA19360&lt;=LEGENDPOINT!$H$20,"MODERE",AA19360&lt;=LEGENDPOINT!$H$21,"FORT",AA19360&lt;=LEGENDPOINT!$H$22,"TRES FORT",AA19360&gt;=LEGENDPOINT!$H$23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LEGENDPOINT!$H$17,"NUL",Z19361&lt;=LEGENDPOINT!$H$18,"TRES FAIBLE",Z19361&lt;=LEGENDPOINT!$H$19,"FAIBLE",Z19361&lt;=LEGENDPOINT!$H$20,"MODERE",Z19361&lt;=LEGENDPOINT!$H$21,"FORT",Z19361&lt;=LEGENDPOINT!$H$22,"TRES FORT",Z19361&gt;=LEGENDPOINT!$H$23,"MAJEUR")</f>
        <v>TRES FAIBLE</v>
      </c>
      <c r="AC19361" s="1" t="str" cm="1">
        <f t="array" ref="AC19361">_xlfn.IFS(AA19361&lt;LEGENDPOINT!$H$17,"NUL",AA19361&lt;=LEGENDPOINT!$H$18,"TRES FAIBLE",AA19361&lt;=LEGENDPOINT!$H$19,"FAIBLE",AA19361&lt;=LEGENDPOINT!$H$20,"MODERE",AA19361&lt;=LEGENDPOINT!$H$21,"FORT",AA19361&lt;=LEGENDPOINT!$H$22,"TRES FORT",AA19361&gt;=LEGENDPOINT!$H$23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3</v>
      </c>
      <c r="AA19362">
        <f t="shared" si="907"/>
        <v>3</v>
      </c>
      <c r="AB19362" s="1" t="str" cm="1">
        <f t="array" ref="AB19362">_xlfn.IFS(Z19362&lt;LEGENDPOINT!$H$17,"NUL",Z19362&lt;=LEGENDPOINT!$H$18,"TRES FAIBLE",Z19362&lt;=LEGENDPOINT!$H$19,"FAIBLE",Z19362&lt;=LEGENDPOINT!$H$20,"MODERE",Z19362&lt;=LEGENDPOINT!$H$21,"FORT",Z19362&lt;=LEGENDPOINT!$H$22,"TRES FORT",Z19362&gt;=LEGENDPOINT!$H$23,"MAJEUR")</f>
        <v>FAIBLE</v>
      </c>
      <c r="AC19362" s="1" t="str" cm="1">
        <f t="array" ref="AC19362">_xlfn.IFS(AA19362&lt;LEGENDPOINT!$H$17,"NUL",AA19362&lt;=LEGENDPOINT!$H$18,"TRES FAIBLE",AA19362&lt;=LEGENDPOINT!$H$19,"FAIBLE",AA19362&lt;=LEGENDPOINT!$H$20,"MODERE",AA19362&lt;=LEGENDPOINT!$H$21,"FORT",AA19362&lt;=LEGENDPOINT!$H$22,"TRES FORT",AA19362&gt;=LEGENDPOINT!$H$23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LEGENDPOINT!$H$17,"NUL",Z19363&lt;=LEGENDPOINT!$H$18,"TRES FAIBLE",Z19363&lt;=LEGENDPOINT!$H$19,"FAIBLE",Z19363&lt;=LEGENDPOINT!$H$20,"MODERE",Z19363&lt;=LEGENDPOINT!$H$21,"FORT",Z19363&lt;=LEGENDPOINT!$H$22,"TRES FORT",Z19363&gt;=LEGENDPOINT!$H$23,"MAJEUR")</f>
        <v>TRES FAIBLE</v>
      </c>
      <c r="AC19363" s="1" t="str" cm="1">
        <f t="array" ref="AC19363">_xlfn.IFS(AA19363&lt;LEGENDPOINT!$H$17,"NUL",AA19363&lt;=LEGENDPOINT!$H$18,"TRES FAIBLE",AA19363&lt;=LEGENDPOINT!$H$19,"FAIBLE",AA19363&lt;=LEGENDPOINT!$H$20,"MODERE",AA19363&lt;=LEGENDPOINT!$H$21,"FORT",AA19363&lt;=LEGENDPOINT!$H$22,"TRES FORT",AA19363&gt;=LEGENDPOINT!$H$23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LEGENDPOINT!$H$17,"NUL",Z19364&lt;=LEGENDPOINT!$H$18,"TRES FAIBLE",Z19364&lt;=LEGENDPOINT!$H$19,"FAIBLE",Z19364&lt;=LEGENDPOINT!$H$20,"MODERE",Z19364&lt;=LEGENDPOINT!$H$21,"FORT",Z19364&lt;=LEGENDPOINT!$H$22,"TRES FORT",Z19364&gt;=LEGENDPOINT!$H$23,"MAJEUR")</f>
        <v>TRES FAIBLE</v>
      </c>
      <c r="AC19364" s="1" t="str" cm="1">
        <f t="array" ref="AC19364">_xlfn.IFS(AA19364&lt;LEGENDPOINT!$H$17,"NUL",AA19364&lt;=LEGENDPOINT!$H$18,"TRES FAIBLE",AA19364&lt;=LEGENDPOINT!$H$19,"FAIBLE",AA19364&lt;=LEGENDPOINT!$H$20,"MODERE",AA19364&lt;=LEGENDPOINT!$H$21,"FORT",AA19364&lt;=LEGENDPOINT!$H$22,"TRES FORT",AA19364&gt;=LEGENDPOINT!$H$23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LEGENDPOINT!$H$17,"NUL",Z19365&lt;=LEGENDPOINT!$H$18,"TRES FAIBLE",Z19365&lt;=LEGENDPOINT!$H$19,"FAIBLE",Z19365&lt;=LEGENDPOINT!$H$20,"MODERE",Z19365&lt;=LEGENDPOINT!$H$21,"FORT",Z19365&lt;=LEGENDPOINT!$H$22,"TRES FORT",Z19365&gt;=LEGENDPOINT!$H$23,"MAJEUR")</f>
        <v>TRES FAIBLE</v>
      </c>
      <c r="AC19365" s="1" t="str" cm="1">
        <f t="array" ref="AC19365">_xlfn.IFS(AA19365&lt;LEGENDPOINT!$H$17,"NUL",AA19365&lt;=LEGENDPOINT!$H$18,"TRES FAIBLE",AA19365&lt;=LEGENDPOINT!$H$19,"FAIBLE",AA19365&lt;=LEGENDPOINT!$H$20,"MODERE",AA19365&lt;=LEGENDPOINT!$H$21,"FORT",AA19365&lt;=LEGENDPOINT!$H$22,"TRES FORT",AA19365&gt;=LEGENDPOINT!$H$23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LEGENDPOINT!$H$17,"NUL",Z19366&lt;=LEGENDPOINT!$H$18,"TRES FAIBLE",Z19366&lt;=LEGENDPOINT!$H$19,"FAIBLE",Z19366&lt;=LEGENDPOINT!$H$20,"MODERE",Z19366&lt;=LEGENDPOINT!$H$21,"FORT",Z19366&lt;=LEGENDPOINT!$H$22,"TRES FORT",Z19366&gt;=LEGENDPOINT!$H$23,"MAJEUR")</f>
        <v>TRES FAIBLE</v>
      </c>
      <c r="AC19366" s="1" t="str" cm="1">
        <f t="array" ref="AC19366">_xlfn.IFS(AA19366&lt;LEGENDPOINT!$H$17,"NUL",AA19366&lt;=LEGENDPOINT!$H$18,"TRES FAIBLE",AA19366&lt;=LEGENDPOINT!$H$19,"FAIBLE",AA19366&lt;=LEGENDPOINT!$H$20,"MODERE",AA19366&lt;=LEGENDPOINT!$H$21,"FORT",AA19366&lt;=LEGENDPOINT!$H$22,"TRES FORT",AA19366&gt;=LEGENDPOINT!$H$23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LEGENDPOINT!$H$17,"NUL",Z19367&lt;=LEGENDPOINT!$H$18,"TRES FAIBLE",Z19367&lt;=LEGENDPOINT!$H$19,"FAIBLE",Z19367&lt;=LEGENDPOINT!$H$20,"MODERE",Z19367&lt;=LEGENDPOINT!$H$21,"FORT",Z19367&lt;=LEGENDPOINT!$H$22,"TRES FORT",Z19367&gt;=LEGENDPOINT!$H$23,"MAJEUR")</f>
        <v>TRES FAIBLE</v>
      </c>
      <c r="AC19367" s="1" t="str" cm="1">
        <f t="array" ref="AC19367">_xlfn.IFS(AA19367&lt;LEGENDPOINT!$H$17,"NUL",AA19367&lt;=LEGENDPOINT!$H$18,"TRES FAIBLE",AA19367&lt;=LEGENDPOINT!$H$19,"FAIBLE",AA19367&lt;=LEGENDPOINT!$H$20,"MODERE",AA19367&lt;=LEGENDPOINT!$H$21,"FORT",AA19367&lt;=LEGENDPOINT!$H$22,"TRES FORT",AA19367&gt;=LEGENDPOINT!$H$23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LEGENDPOINT!$H$17,"NUL",Z19368&lt;=LEGENDPOINT!$H$18,"TRES FAIBLE",Z19368&lt;=LEGENDPOINT!$H$19,"FAIBLE",Z19368&lt;=LEGENDPOINT!$H$20,"MODERE",Z19368&lt;=LEGENDPOINT!$H$21,"FORT",Z19368&lt;=LEGENDPOINT!$H$22,"TRES FORT",Z19368&gt;=LEGENDPOINT!$H$23,"MAJEUR")</f>
        <v>TRES FAIBLE</v>
      </c>
      <c r="AC19368" s="1" t="str" cm="1">
        <f t="array" ref="AC19368">_xlfn.IFS(AA19368&lt;LEGENDPOINT!$H$17,"NUL",AA19368&lt;=LEGENDPOINT!$H$18,"TRES FAIBLE",AA19368&lt;=LEGENDPOINT!$H$19,"FAIBLE",AA19368&lt;=LEGENDPOINT!$H$20,"MODERE",AA19368&lt;=LEGENDPOINT!$H$21,"FORT",AA19368&lt;=LEGENDPOINT!$H$22,"TRES FORT",AA19368&gt;=LEGENDPOINT!$H$23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LEGENDPOINT!$H$17,"NUL",Z19369&lt;=LEGENDPOINT!$H$18,"TRES FAIBLE",Z19369&lt;=LEGENDPOINT!$H$19,"FAIBLE",Z19369&lt;=LEGENDPOINT!$H$20,"MODERE",Z19369&lt;=LEGENDPOINT!$H$21,"FORT",Z19369&lt;=LEGENDPOINT!$H$22,"TRES FORT",Z19369&gt;=LEGENDPOINT!$H$23,"MAJEUR")</f>
        <v>TRES FAIBLE</v>
      </c>
      <c r="AC19369" s="1" t="str" cm="1">
        <f t="array" ref="AC19369">_xlfn.IFS(AA19369&lt;LEGENDPOINT!$H$17,"NUL",AA19369&lt;=LEGENDPOINT!$H$18,"TRES FAIBLE",AA19369&lt;=LEGENDPOINT!$H$19,"FAIBLE",AA19369&lt;=LEGENDPOINT!$H$20,"MODERE",AA19369&lt;=LEGENDPOINT!$H$21,"FORT",AA19369&lt;=LEGENDPOINT!$H$22,"TRES FORT",AA19369&gt;=LEGENDPOINT!$H$23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LEGENDPOINT!$H$17,"NUL",Z19370&lt;=LEGENDPOINT!$H$18,"TRES FAIBLE",Z19370&lt;=LEGENDPOINT!$H$19,"FAIBLE",Z19370&lt;=LEGENDPOINT!$H$20,"MODERE",Z19370&lt;=LEGENDPOINT!$H$21,"FORT",Z19370&lt;=LEGENDPOINT!$H$22,"TRES FORT",Z19370&gt;=LEGENDPOINT!$H$23,"MAJEUR")</f>
        <v>TRES FAIBLE</v>
      </c>
      <c r="AC19370" s="1" t="str" cm="1">
        <f t="array" ref="AC19370">_xlfn.IFS(AA19370&lt;LEGENDPOINT!$H$17,"NUL",AA19370&lt;=LEGENDPOINT!$H$18,"TRES FAIBLE",AA19370&lt;=LEGENDPOINT!$H$19,"FAIBLE",AA19370&lt;=LEGENDPOINT!$H$20,"MODERE",AA19370&lt;=LEGENDPOINT!$H$21,"FORT",AA19370&lt;=LEGENDPOINT!$H$22,"TRES FORT",AA19370&gt;=LEGENDPOINT!$H$23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LEGENDPOINT!$H$17,"NUL",Z19371&lt;=LEGENDPOINT!$H$18,"TRES FAIBLE",Z19371&lt;=LEGENDPOINT!$H$19,"FAIBLE",Z19371&lt;=LEGENDPOINT!$H$20,"MODERE",Z19371&lt;=LEGENDPOINT!$H$21,"FORT",Z19371&lt;=LEGENDPOINT!$H$22,"TRES FORT",Z19371&gt;=LEGENDPOINT!$H$23,"MAJEUR")</f>
        <v>TRES FAIBLE</v>
      </c>
      <c r="AC19371" s="1" t="str" cm="1">
        <f t="array" ref="AC19371">_xlfn.IFS(AA19371&lt;LEGENDPOINT!$H$17,"NUL",AA19371&lt;=LEGENDPOINT!$H$18,"TRES FAIBLE",AA19371&lt;=LEGENDPOINT!$H$19,"FAIBLE",AA19371&lt;=LEGENDPOINT!$H$20,"MODERE",AA19371&lt;=LEGENDPOINT!$H$21,"FORT",AA19371&lt;=LEGENDPOINT!$H$22,"TRES FORT",AA19371&gt;=LEGENDPOINT!$H$23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LEGENDPOINT!$H$17,"NUL",Z19372&lt;=LEGENDPOINT!$H$18,"TRES FAIBLE",Z19372&lt;=LEGENDPOINT!$H$19,"FAIBLE",Z19372&lt;=LEGENDPOINT!$H$20,"MODERE",Z19372&lt;=LEGENDPOINT!$H$21,"FORT",Z19372&lt;=LEGENDPOINT!$H$22,"TRES FORT",Z19372&gt;=LEGENDPOINT!$H$23,"MAJEUR")</f>
        <v>TRES FAIBLE</v>
      </c>
      <c r="AC19372" s="1" t="str" cm="1">
        <f t="array" ref="AC19372">_xlfn.IFS(AA19372&lt;LEGENDPOINT!$H$17,"NUL",AA19372&lt;=LEGENDPOINT!$H$18,"TRES FAIBLE",AA19372&lt;=LEGENDPOINT!$H$19,"FAIBLE",AA19372&lt;=LEGENDPOINT!$H$20,"MODERE",AA19372&lt;=LEGENDPOINT!$H$21,"FORT",AA19372&lt;=LEGENDPOINT!$H$22,"TRES FORT",AA19372&gt;=LEGENDPOINT!$H$23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LEGENDPOINT!$H$17,"NUL",Z19373&lt;=LEGENDPOINT!$H$18,"TRES FAIBLE",Z19373&lt;=LEGENDPOINT!$H$19,"FAIBLE",Z19373&lt;=LEGENDPOINT!$H$20,"MODERE",Z19373&lt;=LEGENDPOINT!$H$21,"FORT",Z19373&lt;=LEGENDPOINT!$H$22,"TRES FORT",Z19373&gt;=LEGENDPOINT!$H$23,"MAJEUR")</f>
        <v>TRES FAIBLE</v>
      </c>
      <c r="AC19373" s="1" t="str" cm="1">
        <f t="array" ref="AC19373">_xlfn.IFS(AA19373&lt;LEGENDPOINT!$H$17,"NUL",AA19373&lt;=LEGENDPOINT!$H$18,"TRES FAIBLE",AA19373&lt;=LEGENDPOINT!$H$19,"FAIBLE",AA19373&lt;=LEGENDPOINT!$H$20,"MODERE",AA19373&lt;=LEGENDPOINT!$H$21,"FORT",AA19373&lt;=LEGENDPOINT!$H$22,"TRES FORT",AA19373&gt;=LEGENDPOINT!$H$23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LEGENDPOINT!$H$17,"NUL",Z19374&lt;=LEGENDPOINT!$H$18,"TRES FAIBLE",Z19374&lt;=LEGENDPOINT!$H$19,"FAIBLE",Z19374&lt;=LEGENDPOINT!$H$20,"MODERE",Z19374&lt;=LEGENDPOINT!$H$21,"FORT",Z19374&lt;=LEGENDPOINT!$H$22,"TRES FORT",Z19374&gt;=LEGENDPOINT!$H$23,"MAJEUR")</f>
        <v>TRES FAIBLE</v>
      </c>
      <c r="AC19374" s="1" t="str" cm="1">
        <f t="array" ref="AC19374">_xlfn.IFS(AA19374&lt;LEGENDPOINT!$H$17,"NUL",AA19374&lt;=LEGENDPOINT!$H$18,"TRES FAIBLE",AA19374&lt;=LEGENDPOINT!$H$19,"FAIBLE",AA19374&lt;=LEGENDPOINT!$H$20,"MODERE",AA19374&lt;=LEGENDPOINT!$H$21,"FORT",AA19374&lt;=LEGENDPOINT!$H$22,"TRES FORT",AA19374&gt;=LEGENDPOINT!$H$23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LEGENDPOINT!$H$17,"NUL",Z19375&lt;=LEGENDPOINT!$H$18,"TRES FAIBLE",Z19375&lt;=LEGENDPOINT!$H$19,"FAIBLE",Z19375&lt;=LEGENDPOINT!$H$20,"MODERE",Z19375&lt;=LEGENDPOINT!$H$21,"FORT",Z19375&lt;=LEGENDPOINT!$H$22,"TRES FORT",Z19375&gt;=LEGENDPOINT!$H$23,"MAJEUR")</f>
        <v>TRES FAIBLE</v>
      </c>
      <c r="AC19375" s="1" t="str" cm="1">
        <f t="array" ref="AC19375">_xlfn.IFS(AA19375&lt;LEGENDPOINT!$H$17,"NUL",AA19375&lt;=LEGENDPOINT!$H$18,"TRES FAIBLE",AA19375&lt;=LEGENDPOINT!$H$19,"FAIBLE",AA19375&lt;=LEGENDPOINT!$H$20,"MODERE",AA19375&lt;=LEGENDPOINT!$H$21,"FORT",AA19375&lt;=LEGENDPOINT!$H$22,"TRES FORT",AA19375&gt;=LEGENDPOINT!$H$23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LEGENDPOINT!$H$17,"NUL",Z19376&lt;=LEGENDPOINT!$H$18,"TRES FAIBLE",Z19376&lt;=LEGENDPOINT!$H$19,"FAIBLE",Z19376&lt;=LEGENDPOINT!$H$20,"MODERE",Z19376&lt;=LEGENDPOINT!$H$21,"FORT",Z19376&lt;=LEGENDPOINT!$H$22,"TRES FORT",Z19376&gt;=LEGENDPOINT!$H$23,"MAJEUR")</f>
        <v>TRES FAIBLE</v>
      </c>
      <c r="AC19376" s="1" t="str" cm="1">
        <f t="array" ref="AC19376">_xlfn.IFS(AA19376&lt;LEGENDPOINT!$H$17,"NUL",AA19376&lt;=LEGENDPOINT!$H$18,"TRES FAIBLE",AA19376&lt;=LEGENDPOINT!$H$19,"FAIBLE",AA19376&lt;=LEGENDPOINT!$H$20,"MODERE",AA19376&lt;=LEGENDPOINT!$H$21,"FORT",AA19376&lt;=LEGENDPOINT!$H$22,"TRES FORT",AA19376&gt;=LEGENDPOINT!$H$23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LEGENDPOINT!$H$17,"NUL",Z19377&lt;=LEGENDPOINT!$H$18,"TRES FAIBLE",Z19377&lt;=LEGENDPOINT!$H$19,"FAIBLE",Z19377&lt;=LEGENDPOINT!$H$20,"MODERE",Z19377&lt;=LEGENDPOINT!$H$21,"FORT",Z19377&lt;=LEGENDPOINT!$H$22,"TRES FORT",Z19377&gt;=LEGENDPOINT!$H$23,"MAJEUR")</f>
        <v>TRES FAIBLE</v>
      </c>
      <c r="AC19377" s="1" t="str" cm="1">
        <f t="array" ref="AC19377">_xlfn.IFS(AA19377&lt;LEGENDPOINT!$H$17,"NUL",AA19377&lt;=LEGENDPOINT!$H$18,"TRES FAIBLE",AA19377&lt;=LEGENDPOINT!$H$19,"FAIBLE",AA19377&lt;=LEGENDPOINT!$H$20,"MODERE",AA19377&lt;=LEGENDPOINT!$H$21,"FORT",AA19377&lt;=LEGENDPOINT!$H$22,"TRES FORT",AA19377&gt;=LEGENDPOINT!$H$23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LEGENDPOINT!$H$17,"NUL",Z19378&lt;=LEGENDPOINT!$H$18,"TRES FAIBLE",Z19378&lt;=LEGENDPOINT!$H$19,"FAIBLE",Z19378&lt;=LEGENDPOINT!$H$20,"MODERE",Z19378&lt;=LEGENDPOINT!$H$21,"FORT",Z19378&lt;=LEGENDPOINT!$H$22,"TRES FORT",Z19378&gt;=LEGENDPOINT!$H$23,"MAJEUR")</f>
        <v>TRES FAIBLE</v>
      </c>
      <c r="AC19378" s="1" t="str" cm="1">
        <f t="array" ref="AC19378">_xlfn.IFS(AA19378&lt;LEGENDPOINT!$H$17,"NUL",AA19378&lt;=LEGENDPOINT!$H$18,"TRES FAIBLE",AA19378&lt;=LEGENDPOINT!$H$19,"FAIBLE",AA19378&lt;=LEGENDPOINT!$H$20,"MODERE",AA19378&lt;=LEGENDPOINT!$H$21,"FORT",AA19378&lt;=LEGENDPOINT!$H$22,"TRES FORT",AA19378&gt;=LEGENDPOINT!$H$23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LEGENDPOINT!$H$17,"NUL",Z19379&lt;=LEGENDPOINT!$H$18,"TRES FAIBLE",Z19379&lt;=LEGENDPOINT!$H$19,"FAIBLE",Z19379&lt;=LEGENDPOINT!$H$20,"MODERE",Z19379&lt;=LEGENDPOINT!$H$21,"FORT",Z19379&lt;=LEGENDPOINT!$H$22,"TRES FORT",Z19379&gt;=LEGENDPOINT!$H$23,"MAJEUR")</f>
        <v>TRES FAIBLE</v>
      </c>
      <c r="AC19379" s="1" t="str" cm="1">
        <f t="array" ref="AC19379">_xlfn.IFS(AA19379&lt;LEGENDPOINT!$H$17,"NUL",AA19379&lt;=LEGENDPOINT!$H$18,"TRES FAIBLE",AA19379&lt;=LEGENDPOINT!$H$19,"FAIBLE",AA19379&lt;=LEGENDPOINT!$H$20,"MODERE",AA19379&lt;=LEGENDPOINT!$H$21,"FORT",AA19379&lt;=LEGENDPOINT!$H$22,"TRES FORT",AA19379&gt;=LEGENDPOINT!$H$23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LEGENDPOINT!$H$17,"NUL",Z19380&lt;=LEGENDPOINT!$H$18,"TRES FAIBLE",Z19380&lt;=LEGENDPOINT!$H$19,"FAIBLE",Z19380&lt;=LEGENDPOINT!$H$20,"MODERE",Z19380&lt;=LEGENDPOINT!$H$21,"FORT",Z19380&lt;=LEGENDPOINT!$H$22,"TRES FORT",Z19380&gt;=LEGENDPOINT!$H$23,"MAJEUR")</f>
        <v>TRES FAIBLE</v>
      </c>
      <c r="AC19380" s="1" t="str" cm="1">
        <f t="array" ref="AC19380">_xlfn.IFS(AA19380&lt;LEGENDPOINT!$H$17,"NUL",AA19380&lt;=LEGENDPOINT!$H$18,"TRES FAIBLE",AA19380&lt;=LEGENDPOINT!$H$19,"FAIBLE",AA19380&lt;=LEGENDPOINT!$H$20,"MODERE",AA19380&lt;=LEGENDPOINT!$H$21,"FORT",AA19380&lt;=LEGENDPOINT!$H$22,"TRES FORT",AA19380&gt;=LEGENDPOINT!$H$23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1</v>
      </c>
      <c r="AA19381">
        <f t="shared" si="907"/>
        <v>1</v>
      </c>
      <c r="AB19381" s="1" t="str" cm="1">
        <f t="array" ref="AB19381">_xlfn.IFS(Z19381&lt;LEGENDPOINT!$H$17,"NUL",Z19381&lt;=LEGENDPOINT!$H$18,"TRES FAIBLE",Z19381&lt;=LEGENDPOINT!$H$19,"FAIBLE",Z19381&lt;=LEGENDPOINT!$H$20,"MODERE",Z19381&lt;=LEGENDPOINT!$H$21,"FORT",Z19381&lt;=LEGENDPOINT!$H$22,"TRES FORT",Z19381&gt;=LEGENDPOINT!$H$23,"MAJEUR")</f>
        <v>TRES FAIBLE</v>
      </c>
      <c r="AC19381" s="1" t="str" cm="1">
        <f t="array" ref="AC19381">_xlfn.IFS(AA19381&lt;LEGENDPOINT!$H$17,"NUL",AA19381&lt;=LEGENDPOINT!$H$18,"TRES FAIBLE",AA19381&lt;=LEGENDPOINT!$H$19,"FAIBLE",AA19381&lt;=LEGENDPOINT!$H$20,"MODERE",AA19381&lt;=LEGENDPOINT!$H$21,"FORT",AA19381&lt;=LEGENDPOINT!$H$22,"TRES FORT",AA19381&gt;=LEGENDPOINT!$H$23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LEGENDPOINT!$H$17,"NUL",Z19382&lt;=LEGENDPOINT!$H$18,"TRES FAIBLE",Z19382&lt;=LEGENDPOINT!$H$19,"FAIBLE",Z19382&lt;=LEGENDPOINT!$H$20,"MODERE",Z19382&lt;=LEGENDPOINT!$H$21,"FORT",Z19382&lt;=LEGENDPOINT!$H$22,"TRES FORT",Z19382&gt;=LEGENDPOINT!$H$23,"MAJEUR")</f>
        <v>TRES FAIBLE</v>
      </c>
      <c r="AC19382" s="1" t="str" cm="1">
        <f t="array" ref="AC19382">_xlfn.IFS(AA19382&lt;LEGENDPOINT!$H$17,"NUL",AA19382&lt;=LEGENDPOINT!$H$18,"TRES FAIBLE",AA19382&lt;=LEGENDPOINT!$H$19,"FAIBLE",AA19382&lt;=LEGENDPOINT!$H$20,"MODERE",AA19382&lt;=LEGENDPOINT!$H$21,"FORT",AA19382&lt;=LEGENDPOINT!$H$22,"TRES FORT",AA19382&gt;=LEGENDPOINT!$H$23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LEGENDPOINT!$H$17,"NUL",Z19383&lt;=LEGENDPOINT!$H$18,"TRES FAIBLE",Z19383&lt;=LEGENDPOINT!$H$19,"FAIBLE",Z19383&lt;=LEGENDPOINT!$H$20,"MODERE",Z19383&lt;=LEGENDPOINT!$H$21,"FORT",Z19383&lt;=LEGENDPOINT!$H$22,"TRES FORT",Z19383&gt;=LEGENDPOINT!$H$23,"MAJEUR")</f>
        <v>FAIBLE</v>
      </c>
      <c r="AC19383" s="1" t="str" cm="1">
        <f t="array" ref="AC19383">_xlfn.IFS(AA19383&lt;LEGENDPOINT!$H$17,"NUL",AA19383&lt;=LEGENDPOINT!$H$18,"TRES FAIBLE",AA19383&lt;=LEGENDPOINT!$H$19,"FAIBLE",AA19383&lt;=LEGENDPOINT!$H$20,"MODERE",AA19383&lt;=LEGENDPOINT!$H$21,"FORT",AA19383&lt;=LEGENDPOINT!$H$22,"TRES FORT",AA19383&gt;=LEGENDPOINT!$H$23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LEGENDPOINT!$H$17,"NUL",Z19384&lt;=LEGENDPOINT!$H$18,"TRES FAIBLE",Z19384&lt;=LEGENDPOINT!$H$19,"FAIBLE",Z19384&lt;=LEGENDPOINT!$H$20,"MODERE",Z19384&lt;=LEGENDPOINT!$H$21,"FORT",Z19384&lt;=LEGENDPOINT!$H$22,"TRES FORT",Z19384&gt;=LEGENDPOINT!$H$23,"MAJEUR")</f>
        <v>TRES FAIBLE</v>
      </c>
      <c r="AC19384" s="1" t="str" cm="1">
        <f t="array" ref="AC19384">_xlfn.IFS(AA19384&lt;LEGENDPOINT!$H$17,"NUL",AA19384&lt;=LEGENDPOINT!$H$18,"TRES FAIBLE",AA19384&lt;=LEGENDPOINT!$H$19,"FAIBLE",AA19384&lt;=LEGENDPOINT!$H$20,"MODERE",AA19384&lt;=LEGENDPOINT!$H$21,"FORT",AA19384&lt;=LEGENDPOINT!$H$22,"TRES FORT",AA19384&gt;=LEGENDPOINT!$H$23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LEGENDPOINT!$H$17,"NUL",Z19385&lt;=LEGENDPOINT!$H$18,"TRES FAIBLE",Z19385&lt;=LEGENDPOINT!$H$19,"FAIBLE",Z19385&lt;=LEGENDPOINT!$H$20,"MODERE",Z19385&lt;=LEGENDPOINT!$H$21,"FORT",Z19385&lt;=LEGENDPOINT!$H$22,"TRES FORT",Z19385&gt;=LEGENDPOINT!$H$23,"MAJEUR")</f>
        <v>TRES FAIBLE</v>
      </c>
      <c r="AC19385" s="1" t="str" cm="1">
        <f t="array" ref="AC19385">_xlfn.IFS(AA19385&lt;LEGENDPOINT!$H$17,"NUL",AA19385&lt;=LEGENDPOINT!$H$18,"TRES FAIBLE",AA19385&lt;=LEGENDPOINT!$H$19,"FAIBLE",AA19385&lt;=LEGENDPOINT!$H$20,"MODERE",AA19385&lt;=LEGENDPOINT!$H$21,"FORT",AA19385&lt;=LEGENDPOINT!$H$22,"TRES FORT",AA19385&gt;=LEGENDPOINT!$H$23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LEGENDPOINT!$H$17,"NUL",Z19386&lt;=LEGENDPOINT!$H$18,"TRES FAIBLE",Z19386&lt;=LEGENDPOINT!$H$19,"FAIBLE",Z19386&lt;=LEGENDPOINT!$H$20,"MODERE",Z19386&lt;=LEGENDPOINT!$H$21,"FORT",Z19386&lt;=LEGENDPOINT!$H$22,"TRES FORT",Z19386&gt;=LEGENDPOINT!$H$23,"MAJEUR")</f>
        <v>TRES FAIBLE</v>
      </c>
      <c r="AC19386" s="1" t="str" cm="1">
        <f t="array" ref="AC19386">_xlfn.IFS(AA19386&lt;LEGENDPOINT!$H$17,"NUL",AA19386&lt;=LEGENDPOINT!$H$18,"TRES FAIBLE",AA19386&lt;=LEGENDPOINT!$H$19,"FAIBLE",AA19386&lt;=LEGENDPOINT!$H$20,"MODERE",AA19386&lt;=LEGENDPOINT!$H$21,"FORT",AA19386&lt;=LEGENDPOINT!$H$22,"TRES FORT",AA19386&gt;=LEGENDPOINT!$H$23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LEGENDPOINT!$H$17,"NUL",Z19387&lt;=LEGENDPOINT!$H$18,"TRES FAIBLE",Z19387&lt;=LEGENDPOINT!$H$19,"FAIBLE",Z19387&lt;=LEGENDPOINT!$H$20,"MODERE",Z19387&lt;=LEGENDPOINT!$H$21,"FORT",Z19387&lt;=LEGENDPOINT!$H$22,"TRES FORT",Z19387&gt;=LEGENDPOINT!$H$23,"MAJEUR")</f>
        <v>FAIBLE</v>
      </c>
      <c r="AC19387" s="1" t="str" cm="1">
        <f t="array" ref="AC19387">_xlfn.IFS(AA19387&lt;LEGENDPOINT!$H$17,"NUL",AA19387&lt;=LEGENDPOINT!$H$18,"TRES FAIBLE",AA19387&lt;=LEGENDPOINT!$H$19,"FAIBLE",AA19387&lt;=LEGENDPOINT!$H$20,"MODERE",AA19387&lt;=LEGENDPOINT!$H$21,"FORT",AA19387&lt;=LEGENDPOINT!$H$22,"TRES FORT",AA19387&gt;=LEGENDPOINT!$H$23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LEGENDPOINT!$H$17,"NUL",Z19388&lt;=LEGENDPOINT!$H$18,"TRES FAIBLE",Z19388&lt;=LEGENDPOINT!$H$19,"FAIBLE",Z19388&lt;=LEGENDPOINT!$H$20,"MODERE",Z19388&lt;=LEGENDPOINT!$H$21,"FORT",Z19388&lt;=LEGENDPOINT!$H$22,"TRES FORT",Z19388&gt;=LEGENDPOINT!$H$23,"MAJEUR")</f>
        <v>TRES FAIBLE</v>
      </c>
      <c r="AC19388" s="1" t="str" cm="1">
        <f t="array" ref="AC19388">_xlfn.IFS(AA19388&lt;LEGENDPOINT!$H$17,"NUL",AA19388&lt;=LEGENDPOINT!$H$18,"TRES FAIBLE",AA19388&lt;=LEGENDPOINT!$H$19,"FAIBLE",AA19388&lt;=LEGENDPOINT!$H$20,"MODERE",AA19388&lt;=LEGENDPOINT!$H$21,"FORT",AA19388&lt;=LEGENDPOINT!$H$22,"TRES FORT",AA19388&gt;=LEGENDPOINT!$H$23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LEGENDPOINT!$H$17,"NUL",Z19389&lt;=LEGENDPOINT!$H$18,"TRES FAIBLE",Z19389&lt;=LEGENDPOINT!$H$19,"FAIBLE",Z19389&lt;=LEGENDPOINT!$H$20,"MODERE",Z19389&lt;=LEGENDPOINT!$H$21,"FORT",Z19389&lt;=LEGENDPOINT!$H$22,"TRES FORT",Z19389&gt;=LEGENDPOINT!$H$23,"MAJEUR")</f>
        <v>TRES FAIBLE</v>
      </c>
      <c r="AC19389" s="1" t="str" cm="1">
        <f t="array" ref="AC19389">_xlfn.IFS(AA19389&lt;LEGENDPOINT!$H$17,"NUL",AA19389&lt;=LEGENDPOINT!$H$18,"TRES FAIBLE",AA19389&lt;=LEGENDPOINT!$H$19,"FAIBLE",AA19389&lt;=LEGENDPOINT!$H$20,"MODERE",AA19389&lt;=LEGENDPOINT!$H$21,"FORT",AA19389&lt;=LEGENDPOINT!$H$22,"TRES FORT",AA19389&gt;=LEGENDPOINT!$H$23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3</v>
      </c>
      <c r="AA19390">
        <f t="shared" si="907"/>
        <v>3</v>
      </c>
      <c r="AB19390" s="1" t="str" cm="1">
        <f t="array" ref="AB19390">_xlfn.IFS(Z19390&lt;LEGENDPOINT!$H$17,"NUL",Z19390&lt;=LEGENDPOINT!$H$18,"TRES FAIBLE",Z19390&lt;=LEGENDPOINT!$H$19,"FAIBLE",Z19390&lt;=LEGENDPOINT!$H$20,"MODERE",Z19390&lt;=LEGENDPOINT!$H$21,"FORT",Z19390&lt;=LEGENDPOINT!$H$22,"TRES FORT",Z19390&gt;=LEGENDPOINT!$H$23,"MAJEUR")</f>
        <v>FAIBLE</v>
      </c>
      <c r="AC19390" s="1" t="str" cm="1">
        <f t="array" ref="AC19390">_xlfn.IFS(AA19390&lt;LEGENDPOINT!$H$17,"NUL",AA19390&lt;=LEGENDPOINT!$H$18,"TRES FAIBLE",AA19390&lt;=LEGENDPOINT!$H$19,"FAIBLE",AA19390&lt;=LEGENDPOINT!$H$20,"MODERE",AA19390&lt;=LEGENDPOINT!$H$21,"FORT",AA19390&lt;=LEGENDPOINT!$H$22,"TRES FORT",AA19390&gt;=LEGENDPOINT!$H$23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3</v>
      </c>
      <c r="AA19391">
        <f t="shared" si="907"/>
        <v>3</v>
      </c>
      <c r="AB19391" s="1" t="str" cm="1">
        <f t="array" ref="AB19391">_xlfn.IFS(Z19391&lt;LEGENDPOINT!$H$17,"NUL",Z19391&lt;=LEGENDPOINT!$H$18,"TRES FAIBLE",Z19391&lt;=LEGENDPOINT!$H$19,"FAIBLE",Z19391&lt;=LEGENDPOINT!$H$20,"MODERE",Z19391&lt;=LEGENDPOINT!$H$21,"FORT",Z19391&lt;=LEGENDPOINT!$H$22,"TRES FORT",Z19391&gt;=LEGENDPOINT!$H$23,"MAJEUR")</f>
        <v>FAIBLE</v>
      </c>
      <c r="AC19391" s="1" t="str" cm="1">
        <f t="array" ref="AC19391">_xlfn.IFS(AA19391&lt;LEGENDPOINT!$H$17,"NUL",AA19391&lt;=LEGENDPOINT!$H$18,"TRES FAIBLE",AA19391&lt;=LEGENDPOINT!$H$19,"FAIBLE",AA19391&lt;=LEGENDPOINT!$H$20,"MODERE",AA19391&lt;=LEGENDPOINT!$H$21,"FORT",AA19391&lt;=LEGENDPOINT!$H$22,"TRES FORT",AA19391&gt;=LEGENDPOINT!$H$23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3</v>
      </c>
      <c r="AA19392">
        <f t="shared" si="907"/>
        <v>3</v>
      </c>
      <c r="AB19392" s="1" t="str" cm="1">
        <f t="array" ref="AB19392">_xlfn.IFS(Z19392&lt;LEGENDPOINT!$H$17,"NUL",Z19392&lt;=LEGENDPOINT!$H$18,"TRES FAIBLE",Z19392&lt;=LEGENDPOINT!$H$19,"FAIBLE",Z19392&lt;=LEGENDPOINT!$H$20,"MODERE",Z19392&lt;=LEGENDPOINT!$H$21,"FORT",Z19392&lt;=LEGENDPOINT!$H$22,"TRES FORT",Z19392&gt;=LEGENDPOINT!$H$23,"MAJEUR")</f>
        <v>FAIBLE</v>
      </c>
      <c r="AC19392" s="1" t="str" cm="1">
        <f t="array" ref="AC19392">_xlfn.IFS(AA19392&lt;LEGENDPOINT!$H$17,"NUL",AA19392&lt;=LEGENDPOINT!$H$18,"TRES FAIBLE",AA19392&lt;=LEGENDPOINT!$H$19,"FAIBLE",AA19392&lt;=LEGENDPOINT!$H$20,"MODERE",AA19392&lt;=LEGENDPOINT!$H$21,"FORT",AA19392&lt;=LEGENDPOINT!$H$22,"TRES FORT",AA19392&gt;=LEGENDPOINT!$H$23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3</v>
      </c>
      <c r="AA19393">
        <f t="shared" si="907"/>
        <v>3</v>
      </c>
      <c r="AB19393" s="1" t="str" cm="1">
        <f t="array" ref="AB19393">_xlfn.IFS(Z19393&lt;LEGENDPOINT!$H$17,"NUL",Z19393&lt;=LEGENDPOINT!$H$18,"TRES FAIBLE",Z19393&lt;=LEGENDPOINT!$H$19,"FAIBLE",Z19393&lt;=LEGENDPOINT!$H$20,"MODERE",Z19393&lt;=LEGENDPOINT!$H$21,"FORT",Z19393&lt;=LEGENDPOINT!$H$22,"TRES FORT",Z19393&gt;=LEGENDPOINT!$H$23,"MAJEUR")</f>
        <v>FAIBLE</v>
      </c>
      <c r="AC19393" s="1" t="str" cm="1">
        <f t="array" ref="AC19393">_xlfn.IFS(AA19393&lt;LEGENDPOINT!$H$17,"NUL",AA19393&lt;=LEGENDPOINT!$H$18,"TRES FAIBLE",AA19393&lt;=LEGENDPOINT!$H$19,"FAIBLE",AA19393&lt;=LEGENDPOINT!$H$20,"MODERE",AA19393&lt;=LEGENDPOINT!$H$21,"FORT",AA19393&lt;=LEGENDPOINT!$H$22,"TRES FORT",AA19393&gt;=LEGENDPOINT!$H$23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LEGENDPOINT!$H$17,"NUL",Z19394&lt;=LEGENDPOINT!$H$18,"TRES FAIBLE",Z19394&lt;=LEGENDPOINT!$H$19,"FAIBLE",Z19394&lt;=LEGENDPOINT!$H$20,"MODERE",Z19394&lt;=LEGENDPOINT!$H$21,"FORT",Z19394&lt;=LEGENDPOINT!$H$22,"TRES FORT",Z19394&gt;=LEGENDPOINT!$H$23,"MAJEUR")</f>
        <v>TRES FAIBLE</v>
      </c>
      <c r="AC19394" s="1" t="str" cm="1">
        <f t="array" ref="AC19394">_xlfn.IFS(AA19394&lt;LEGENDPOINT!$H$17,"NUL",AA19394&lt;=LEGENDPOINT!$H$18,"TRES FAIBLE",AA19394&lt;=LEGENDPOINT!$H$19,"FAIBLE",AA19394&lt;=LEGENDPOINT!$H$20,"MODERE",AA19394&lt;=LEGENDPOINT!$H$21,"FORT",AA19394&lt;=LEGENDPOINT!$H$22,"TRES FORT",AA19394&gt;=LEGENDPOINT!$H$23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U19395+W19395/2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LEGENDPOINT!$H$17,"NUL",Z19395&lt;=LEGENDPOINT!$H$18,"TRES FAIBLE",Z19395&lt;=LEGENDPOINT!$H$19,"FAIBLE",Z19395&lt;=LEGENDPOINT!$H$20,"MODERE",Z19395&lt;=LEGENDPOINT!$H$21,"FORT",Z19395&lt;=LEGENDPOINT!$H$22,"TRES FORT",Z19395&gt;=LEGENDPOINT!$H$23,"MAJEUR")</f>
        <v>TRES FAIBLE</v>
      </c>
      <c r="AC19395" s="1" t="str" cm="1">
        <f t="array" ref="AC19395">_xlfn.IFS(AA19395&lt;LEGENDPOINT!$H$17,"NUL",AA19395&lt;=LEGENDPOINT!$H$18,"TRES FAIBLE",AA19395&lt;=LEGENDPOINT!$H$19,"FAIBLE",AA19395&lt;=LEGENDPOINT!$H$20,"MODERE",AA19395&lt;=LEGENDPOINT!$H$21,"FORT",AA19395&lt;=LEGENDPOINT!$H$22,"TRES FORT",AA19395&gt;=LEGENDPOINT!$H$23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LEGENDPOINT!$H$17,"NUL",Z19396&lt;=LEGENDPOINT!$H$18,"TRES FAIBLE",Z19396&lt;=LEGENDPOINT!$H$19,"FAIBLE",Z19396&lt;=LEGENDPOINT!$H$20,"MODERE",Z19396&lt;=LEGENDPOINT!$H$21,"FORT",Z19396&lt;=LEGENDPOINT!$H$22,"TRES FORT",Z19396&gt;=LEGENDPOINT!$H$23,"MAJEUR")</f>
        <v>TRES FAIBLE</v>
      </c>
      <c r="AC19396" s="1" t="str" cm="1">
        <f t="array" ref="AC19396">_xlfn.IFS(AA19396&lt;LEGENDPOINT!$H$17,"NUL",AA19396&lt;=LEGENDPOINT!$H$18,"TRES FAIBLE",AA19396&lt;=LEGENDPOINT!$H$19,"FAIBLE",AA19396&lt;=LEGENDPOINT!$H$20,"MODERE",AA19396&lt;=LEGENDPOINT!$H$21,"FORT",AA19396&lt;=LEGENDPOINT!$H$22,"TRES FORT",AA19396&gt;=LEGENDPOINT!$H$23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4</v>
      </c>
      <c r="AA19397">
        <f t="shared" si="910"/>
        <v>8</v>
      </c>
      <c r="AB19397" s="1" t="str" cm="1">
        <f t="array" ref="AB19397">_xlfn.IFS(Z19397&lt;LEGENDPOINT!$H$17,"NUL",Z19397&lt;=LEGENDPOINT!$H$18,"TRES FAIBLE",Z19397&lt;=LEGENDPOINT!$H$19,"FAIBLE",Z19397&lt;=LEGENDPOINT!$H$20,"MODERE",Z19397&lt;=LEGENDPOINT!$H$21,"FORT",Z19397&lt;=LEGENDPOINT!$H$22,"TRES FORT",Z19397&gt;=LEGENDPOINT!$H$23,"MAJEUR")</f>
        <v>FAIBLE</v>
      </c>
      <c r="AC19397" s="1" t="str" cm="1">
        <f t="array" ref="AC19397">_xlfn.IFS(AA19397&lt;LEGENDPOINT!$H$17,"NUL",AA19397&lt;=LEGENDPOINT!$H$18,"TRES FAIBLE",AA19397&lt;=LEGENDPOINT!$H$19,"FAIBLE",AA19397&lt;=LEGENDPOINT!$H$20,"MODERE",AA19397&lt;=LEGENDPOINT!$H$21,"FORT",AA19397&lt;=LEGENDPOINT!$H$22,"TRES FORT",AA19397&gt;=LEGENDPOINT!$H$23,"MAJEUR")</f>
        <v>MODERE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LEGENDPOINT!$H$17,"NUL",Z19398&lt;=LEGENDPOINT!$H$18,"TRES FAIBLE",Z19398&lt;=LEGENDPOINT!$H$19,"FAIBLE",Z19398&lt;=LEGENDPOINT!$H$20,"MODERE",Z19398&lt;=LEGENDPOINT!$H$21,"FORT",Z19398&lt;=LEGENDPOINT!$H$22,"TRES FORT",Z19398&gt;=LEGENDPOINT!$H$23,"MAJEUR")</f>
        <v>TRES FAIBLE</v>
      </c>
      <c r="AC19398" s="1" t="str" cm="1">
        <f t="array" ref="AC19398">_xlfn.IFS(AA19398&lt;LEGENDPOINT!$H$17,"NUL",AA19398&lt;=LEGENDPOINT!$H$18,"TRES FAIBLE",AA19398&lt;=LEGENDPOINT!$H$19,"FAIBLE",AA19398&lt;=LEGENDPOINT!$H$20,"MODERE",AA19398&lt;=LEGENDPOINT!$H$21,"FORT",AA19398&lt;=LEGENDPOINT!$H$22,"TRES FORT",AA19398&gt;=LEGENDPOINT!$H$23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LEGENDPOINT!$H$17,"NUL",Z19399&lt;=LEGENDPOINT!$H$18,"TRES FAIBLE",Z19399&lt;=LEGENDPOINT!$H$19,"FAIBLE",Z19399&lt;=LEGENDPOINT!$H$20,"MODERE",Z19399&lt;=LEGENDPOINT!$H$21,"FORT",Z19399&lt;=LEGENDPOINT!$H$22,"TRES FORT",Z19399&gt;=LEGENDPOINT!$H$23,"MAJEUR")</f>
        <v>TRES FAIBLE</v>
      </c>
      <c r="AC19399" s="1" t="str" cm="1">
        <f t="array" ref="AC19399">_xlfn.IFS(AA19399&lt;LEGENDPOINT!$H$17,"NUL",AA19399&lt;=LEGENDPOINT!$H$18,"TRES FAIBLE",AA19399&lt;=LEGENDPOINT!$H$19,"FAIBLE",AA19399&lt;=LEGENDPOINT!$H$20,"MODERE",AA19399&lt;=LEGENDPOINT!$H$21,"FORT",AA19399&lt;=LEGENDPOINT!$H$22,"TRES FORT",AA19399&gt;=LEGENDPOINT!$H$23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LEGENDPOINT!$H$17,"NUL",Z19400&lt;=LEGENDPOINT!$H$18,"TRES FAIBLE",Z19400&lt;=LEGENDPOINT!$H$19,"FAIBLE",Z19400&lt;=LEGENDPOINT!$H$20,"MODERE",Z19400&lt;=LEGENDPOINT!$H$21,"FORT",Z19400&lt;=LEGENDPOINT!$H$22,"TRES FORT",Z19400&gt;=LEGENDPOINT!$H$23,"MAJEUR")</f>
        <v>TRES FAIBLE</v>
      </c>
      <c r="AC19400" s="1" t="str" cm="1">
        <f t="array" ref="AC19400">_xlfn.IFS(AA19400&lt;LEGENDPOINT!$H$17,"NUL",AA19400&lt;=LEGENDPOINT!$H$18,"TRES FAIBLE",AA19400&lt;=LEGENDPOINT!$H$19,"FAIBLE",AA19400&lt;=LEGENDPOINT!$H$20,"MODERE",AA19400&lt;=LEGENDPOINT!$H$21,"FORT",AA19400&lt;=LEGENDPOINT!$H$22,"TRES FORT",AA19400&gt;=LEGENDPOINT!$H$23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LEGENDPOINT!$H$17,"NUL",Z19401&lt;=LEGENDPOINT!$H$18,"TRES FAIBLE",Z19401&lt;=LEGENDPOINT!$H$19,"FAIBLE",Z19401&lt;=LEGENDPOINT!$H$20,"MODERE",Z19401&lt;=LEGENDPOINT!$H$21,"FORT",Z19401&lt;=LEGENDPOINT!$H$22,"TRES FORT",Z19401&gt;=LEGENDPOINT!$H$23,"MAJEUR")</f>
        <v>TRES FAIBLE</v>
      </c>
      <c r="AC19401" s="1" t="str" cm="1">
        <f t="array" ref="AC19401">_xlfn.IFS(AA19401&lt;LEGENDPOINT!$H$17,"NUL",AA19401&lt;=LEGENDPOINT!$H$18,"TRES FAIBLE",AA19401&lt;=LEGENDPOINT!$H$19,"FAIBLE",AA19401&lt;=LEGENDPOINT!$H$20,"MODERE",AA19401&lt;=LEGENDPOINT!$H$21,"FORT",AA19401&lt;=LEGENDPOINT!$H$22,"TRES FORT",AA19401&gt;=LEGENDPOINT!$H$23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LEGENDPOINT!$H$17,"NUL",Z19402&lt;=LEGENDPOINT!$H$18,"TRES FAIBLE",Z19402&lt;=LEGENDPOINT!$H$19,"FAIBLE",Z19402&lt;=LEGENDPOINT!$H$20,"MODERE",Z19402&lt;=LEGENDPOINT!$H$21,"FORT",Z19402&lt;=LEGENDPOINT!$H$22,"TRES FORT",Z19402&gt;=LEGENDPOINT!$H$23,"MAJEUR")</f>
        <v>TRES FAIBLE</v>
      </c>
      <c r="AC19402" s="1" t="str" cm="1">
        <f t="array" ref="AC19402">_xlfn.IFS(AA19402&lt;LEGENDPOINT!$H$17,"NUL",AA19402&lt;=LEGENDPOINT!$H$18,"TRES FAIBLE",AA19402&lt;=LEGENDPOINT!$H$19,"FAIBLE",AA19402&lt;=LEGENDPOINT!$H$20,"MODERE",AA19402&lt;=LEGENDPOINT!$H$21,"FORT",AA19402&lt;=LEGENDPOINT!$H$22,"TRES FORT",AA19402&gt;=LEGENDPOINT!$H$23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LEGENDPOINT!$H$17,"NUL",Z19403&lt;=LEGENDPOINT!$H$18,"TRES FAIBLE",Z19403&lt;=LEGENDPOINT!$H$19,"FAIBLE",Z19403&lt;=LEGENDPOINT!$H$20,"MODERE",Z19403&lt;=LEGENDPOINT!$H$21,"FORT",Z19403&lt;=LEGENDPOINT!$H$22,"TRES FORT",Z19403&gt;=LEGENDPOINT!$H$23,"MAJEUR")</f>
        <v>TRES FAIBLE</v>
      </c>
      <c r="AC19403" s="1" t="str" cm="1">
        <f t="array" ref="AC19403">_xlfn.IFS(AA19403&lt;LEGENDPOINT!$H$17,"NUL",AA19403&lt;=LEGENDPOINT!$H$18,"TRES FAIBLE",AA19403&lt;=LEGENDPOINT!$H$19,"FAIBLE",AA19403&lt;=LEGENDPOINT!$H$20,"MODERE",AA19403&lt;=LEGENDPOINT!$H$21,"FORT",AA19403&lt;=LEGENDPOINT!$H$22,"TRES FORT",AA19403&gt;=LEGENDPOINT!$H$23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LEGENDPOINT!$H$17,"NUL",Z19404&lt;=LEGENDPOINT!$H$18,"TRES FAIBLE",Z19404&lt;=LEGENDPOINT!$H$19,"FAIBLE",Z19404&lt;=LEGENDPOINT!$H$20,"MODERE",Z19404&lt;=LEGENDPOINT!$H$21,"FORT",Z19404&lt;=LEGENDPOINT!$H$22,"TRES FORT",Z19404&gt;=LEGENDPOINT!$H$23,"MAJEUR")</f>
        <v>TRES FAIBLE</v>
      </c>
      <c r="AC19404" s="1" t="str" cm="1">
        <f t="array" ref="AC19404">_xlfn.IFS(AA19404&lt;LEGENDPOINT!$H$17,"NUL",AA19404&lt;=LEGENDPOINT!$H$18,"TRES FAIBLE",AA19404&lt;=LEGENDPOINT!$H$19,"FAIBLE",AA19404&lt;=LEGENDPOINT!$H$20,"MODERE",AA19404&lt;=LEGENDPOINT!$H$21,"FORT",AA19404&lt;=LEGENDPOINT!$H$22,"TRES FORT",AA19404&gt;=LEGENDPOINT!$H$23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LEGENDPOINT!$H$17,"NUL",Z19405&lt;=LEGENDPOINT!$H$18,"TRES FAIBLE",Z19405&lt;=LEGENDPOINT!$H$19,"FAIBLE",Z19405&lt;=LEGENDPOINT!$H$20,"MODERE",Z19405&lt;=LEGENDPOINT!$H$21,"FORT",Z19405&lt;=LEGENDPOINT!$H$22,"TRES FORT",Z19405&gt;=LEGENDPOINT!$H$23,"MAJEUR")</f>
        <v>TRES FAIBLE</v>
      </c>
      <c r="AC19405" s="1" t="str" cm="1">
        <f t="array" ref="AC19405">_xlfn.IFS(AA19405&lt;LEGENDPOINT!$H$17,"NUL",AA19405&lt;=LEGENDPOINT!$H$18,"TRES FAIBLE",AA19405&lt;=LEGENDPOINT!$H$19,"FAIBLE",AA19405&lt;=LEGENDPOINT!$H$20,"MODERE",AA19405&lt;=LEGENDPOINT!$H$21,"FORT",AA19405&lt;=LEGENDPOINT!$H$22,"TRES FORT",AA19405&gt;=LEGENDPOINT!$H$23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LEGENDPOINT!$H$17,"NUL",Z19406&lt;=LEGENDPOINT!$H$18,"TRES FAIBLE",Z19406&lt;=LEGENDPOINT!$H$19,"FAIBLE",Z19406&lt;=LEGENDPOINT!$H$20,"MODERE",Z19406&lt;=LEGENDPOINT!$H$21,"FORT",Z19406&lt;=LEGENDPOINT!$H$22,"TRES FORT",Z19406&gt;=LEGENDPOINT!$H$23,"MAJEUR")</f>
        <v>TRES FAIBLE</v>
      </c>
      <c r="AC19406" s="1" t="str" cm="1">
        <f t="array" ref="AC19406">_xlfn.IFS(AA19406&lt;LEGENDPOINT!$H$17,"NUL",AA19406&lt;=LEGENDPOINT!$H$18,"TRES FAIBLE",AA19406&lt;=LEGENDPOINT!$H$19,"FAIBLE",AA19406&lt;=LEGENDPOINT!$H$20,"MODERE",AA19406&lt;=LEGENDPOINT!$H$21,"FORT",AA19406&lt;=LEGENDPOINT!$H$22,"TRES FORT",AA19406&gt;=LEGENDPOINT!$H$23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LEGENDPOINT!$H$17,"NUL",Z19407&lt;=LEGENDPOINT!$H$18,"TRES FAIBLE",Z19407&lt;=LEGENDPOINT!$H$19,"FAIBLE",Z19407&lt;=LEGENDPOINT!$H$20,"MODERE",Z19407&lt;=LEGENDPOINT!$H$21,"FORT",Z19407&lt;=LEGENDPOINT!$H$22,"TRES FORT",Z19407&gt;=LEGENDPOINT!$H$23,"MAJEUR")</f>
        <v>TRES FAIBLE</v>
      </c>
      <c r="AC19407" s="1" t="str" cm="1">
        <f t="array" ref="AC19407">_xlfn.IFS(AA19407&lt;LEGENDPOINT!$H$17,"NUL",AA19407&lt;=LEGENDPOINT!$H$18,"TRES FAIBLE",AA19407&lt;=LEGENDPOINT!$H$19,"FAIBLE",AA19407&lt;=LEGENDPOINT!$H$20,"MODERE",AA19407&lt;=LEGENDPOINT!$H$21,"FORT",AA19407&lt;=LEGENDPOINT!$H$22,"TRES FORT",AA19407&gt;=LEGENDPOINT!$H$23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LEGENDPOINT!$H$17,"NUL",Z19408&lt;=LEGENDPOINT!$H$18,"TRES FAIBLE",Z19408&lt;=LEGENDPOINT!$H$19,"FAIBLE",Z19408&lt;=LEGENDPOINT!$H$20,"MODERE",Z19408&lt;=LEGENDPOINT!$H$21,"FORT",Z19408&lt;=LEGENDPOINT!$H$22,"TRES FORT",Z19408&gt;=LEGENDPOINT!$H$23,"MAJEUR")</f>
        <v>TRES FAIBLE</v>
      </c>
      <c r="AC19408" s="1" t="str" cm="1">
        <f t="array" ref="AC19408">_xlfn.IFS(AA19408&lt;LEGENDPOINT!$H$17,"NUL",AA19408&lt;=LEGENDPOINT!$H$18,"TRES FAIBLE",AA19408&lt;=LEGENDPOINT!$H$19,"FAIBLE",AA19408&lt;=LEGENDPOINT!$H$20,"MODERE",AA19408&lt;=LEGENDPOINT!$H$21,"FORT",AA19408&lt;=LEGENDPOINT!$H$22,"TRES FORT",AA19408&gt;=LEGENDPOINT!$H$23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LEGENDPOINT!$H$17,"NUL",Z19409&lt;=LEGENDPOINT!$H$18,"TRES FAIBLE",Z19409&lt;=LEGENDPOINT!$H$19,"FAIBLE",Z19409&lt;=LEGENDPOINT!$H$20,"MODERE",Z19409&lt;=LEGENDPOINT!$H$21,"FORT",Z19409&lt;=LEGENDPOINT!$H$22,"TRES FORT",Z19409&gt;=LEGENDPOINT!$H$23,"MAJEUR")</f>
        <v>TRES FAIBLE</v>
      </c>
      <c r="AC19409" s="1" t="str" cm="1">
        <f t="array" ref="AC19409">_xlfn.IFS(AA19409&lt;LEGENDPOINT!$H$17,"NUL",AA19409&lt;=LEGENDPOINT!$H$18,"TRES FAIBLE",AA19409&lt;=LEGENDPOINT!$H$19,"FAIBLE",AA19409&lt;=LEGENDPOINT!$H$20,"MODERE",AA19409&lt;=LEGENDPOINT!$H$21,"FORT",AA19409&lt;=LEGENDPOINT!$H$22,"TRES FORT",AA19409&gt;=LEGENDPOINT!$H$23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LEGENDPOINT!$H$17,"NUL",Z19410&lt;=LEGENDPOINT!$H$18,"TRES FAIBLE",Z19410&lt;=LEGENDPOINT!$H$19,"FAIBLE",Z19410&lt;=LEGENDPOINT!$H$20,"MODERE",Z19410&lt;=LEGENDPOINT!$H$21,"FORT",Z19410&lt;=LEGENDPOINT!$H$22,"TRES FORT",Z19410&gt;=LEGENDPOINT!$H$23,"MAJEUR")</f>
        <v>TRES FAIBLE</v>
      </c>
      <c r="AC19410" s="1" t="str" cm="1">
        <f t="array" ref="AC19410">_xlfn.IFS(AA19410&lt;LEGENDPOINT!$H$17,"NUL",AA19410&lt;=LEGENDPOINT!$H$18,"TRES FAIBLE",AA19410&lt;=LEGENDPOINT!$H$19,"FAIBLE",AA19410&lt;=LEGENDPOINT!$H$20,"MODERE",AA19410&lt;=LEGENDPOINT!$H$21,"FORT",AA19410&lt;=LEGENDPOINT!$H$22,"TRES FORT",AA19410&gt;=LEGENDPOINT!$H$23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LEGENDPOINT!$H$17,"NUL",Z19411&lt;=LEGENDPOINT!$H$18,"TRES FAIBLE",Z19411&lt;=LEGENDPOINT!$H$19,"FAIBLE",Z19411&lt;=LEGENDPOINT!$H$20,"MODERE",Z19411&lt;=LEGENDPOINT!$H$21,"FORT",Z19411&lt;=LEGENDPOINT!$H$22,"TRES FORT",Z19411&gt;=LEGENDPOINT!$H$23,"MAJEUR")</f>
        <v>TRES FAIBLE</v>
      </c>
      <c r="AC19411" s="1" t="str" cm="1">
        <f t="array" ref="AC19411">_xlfn.IFS(AA19411&lt;LEGENDPOINT!$H$17,"NUL",AA19411&lt;=LEGENDPOINT!$H$18,"TRES FAIBLE",AA19411&lt;=LEGENDPOINT!$H$19,"FAIBLE",AA19411&lt;=LEGENDPOINT!$H$20,"MODERE",AA19411&lt;=LEGENDPOINT!$H$21,"FORT",AA19411&lt;=LEGENDPOINT!$H$22,"TRES FORT",AA19411&gt;=LEGENDPOINT!$H$23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LEGENDPOINT!$H$17,"NUL",Z19412&lt;=LEGENDPOINT!$H$18,"TRES FAIBLE",Z19412&lt;=LEGENDPOINT!$H$19,"FAIBLE",Z19412&lt;=LEGENDPOINT!$H$20,"MODERE",Z19412&lt;=LEGENDPOINT!$H$21,"FORT",Z19412&lt;=LEGENDPOINT!$H$22,"TRES FORT",Z19412&gt;=LEGENDPOINT!$H$23,"MAJEUR")</f>
        <v>TRES FAIBLE</v>
      </c>
      <c r="AC19412" s="1" t="str" cm="1">
        <f t="array" ref="AC19412">_xlfn.IFS(AA19412&lt;LEGENDPOINT!$H$17,"NUL",AA19412&lt;=LEGENDPOINT!$H$18,"TRES FAIBLE",AA19412&lt;=LEGENDPOINT!$H$19,"FAIBLE",AA19412&lt;=LEGENDPOINT!$H$20,"MODERE",AA19412&lt;=LEGENDPOINT!$H$21,"FORT",AA19412&lt;=LEGENDPOINT!$H$22,"TRES FORT",AA19412&gt;=LEGENDPOINT!$H$23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LEGENDPOINT!$H$17,"NUL",Z19413&lt;=LEGENDPOINT!$H$18,"TRES FAIBLE",Z19413&lt;=LEGENDPOINT!$H$19,"FAIBLE",Z19413&lt;=LEGENDPOINT!$H$20,"MODERE",Z19413&lt;=LEGENDPOINT!$H$21,"FORT",Z19413&lt;=LEGENDPOINT!$H$22,"TRES FORT",Z19413&gt;=LEGENDPOINT!$H$23,"MAJEUR")</f>
        <v>TRES FAIBLE</v>
      </c>
      <c r="AC19413" s="1" t="str" cm="1">
        <f t="array" ref="AC19413">_xlfn.IFS(AA19413&lt;LEGENDPOINT!$H$17,"NUL",AA19413&lt;=LEGENDPOINT!$H$18,"TRES FAIBLE",AA19413&lt;=LEGENDPOINT!$H$19,"FAIBLE",AA19413&lt;=LEGENDPOINT!$H$20,"MODERE",AA19413&lt;=LEGENDPOINT!$H$21,"FORT",AA19413&lt;=LEGENDPOINT!$H$22,"TRES FORT",AA19413&gt;=LEGENDPOINT!$H$23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LEGENDPOINT!$H$17,"NUL",Z19414&lt;=LEGENDPOINT!$H$18,"TRES FAIBLE",Z19414&lt;=LEGENDPOINT!$H$19,"FAIBLE",Z19414&lt;=LEGENDPOINT!$H$20,"MODERE",Z19414&lt;=LEGENDPOINT!$H$21,"FORT",Z19414&lt;=LEGENDPOINT!$H$22,"TRES FORT",Z19414&gt;=LEGENDPOINT!$H$23,"MAJEUR")</f>
        <v>TRES FAIBLE</v>
      </c>
      <c r="AC19414" s="1" t="str" cm="1">
        <f t="array" ref="AC19414">_xlfn.IFS(AA19414&lt;LEGENDPOINT!$H$17,"NUL",AA19414&lt;=LEGENDPOINT!$H$18,"TRES FAIBLE",AA19414&lt;=LEGENDPOINT!$H$19,"FAIBLE",AA19414&lt;=LEGENDPOINT!$H$20,"MODERE",AA19414&lt;=LEGENDPOINT!$H$21,"FORT",AA19414&lt;=LEGENDPOINT!$H$22,"TRES FORT",AA19414&gt;=LEGENDPOINT!$H$23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LEGENDPOINT!$H$17,"NUL",Z19415&lt;=LEGENDPOINT!$H$18,"TRES FAIBLE",Z19415&lt;=LEGENDPOINT!$H$19,"FAIBLE",Z19415&lt;=LEGENDPOINT!$H$20,"MODERE",Z19415&lt;=LEGENDPOINT!$H$21,"FORT",Z19415&lt;=LEGENDPOINT!$H$22,"TRES FORT",Z19415&gt;=LEGENDPOINT!$H$23,"MAJEUR")</f>
        <v>TRES FAIBLE</v>
      </c>
      <c r="AC19415" s="1" t="str" cm="1">
        <f t="array" ref="AC19415">_xlfn.IFS(AA19415&lt;LEGENDPOINT!$H$17,"NUL",AA19415&lt;=LEGENDPOINT!$H$18,"TRES FAIBLE",AA19415&lt;=LEGENDPOINT!$H$19,"FAIBLE",AA19415&lt;=LEGENDPOINT!$H$20,"MODERE",AA19415&lt;=LEGENDPOINT!$H$21,"FORT",AA19415&lt;=LEGENDPOINT!$H$22,"TRES FORT",AA19415&gt;=LEGENDPOINT!$H$23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LEGENDPOINT!$H$17,"NUL",Z19416&lt;=LEGENDPOINT!$H$18,"TRES FAIBLE",Z19416&lt;=LEGENDPOINT!$H$19,"FAIBLE",Z19416&lt;=LEGENDPOINT!$H$20,"MODERE",Z19416&lt;=LEGENDPOINT!$H$21,"FORT",Z19416&lt;=LEGENDPOINT!$H$22,"TRES FORT",Z19416&gt;=LEGENDPOINT!$H$23,"MAJEUR")</f>
        <v>TRES FAIBLE</v>
      </c>
      <c r="AC19416" s="1" t="str" cm="1">
        <f t="array" ref="AC19416">_xlfn.IFS(AA19416&lt;LEGENDPOINT!$H$17,"NUL",AA19416&lt;=LEGENDPOINT!$H$18,"TRES FAIBLE",AA19416&lt;=LEGENDPOINT!$H$19,"FAIBLE",AA19416&lt;=LEGENDPOINT!$H$20,"MODERE",AA19416&lt;=LEGENDPOINT!$H$21,"FORT",AA19416&lt;=LEGENDPOINT!$H$22,"TRES FORT",AA19416&gt;=LEGENDPOINT!$H$23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LEGENDPOINT!$H$17,"NUL",Z19417&lt;=LEGENDPOINT!$H$18,"TRES FAIBLE",Z19417&lt;=LEGENDPOINT!$H$19,"FAIBLE",Z19417&lt;=LEGENDPOINT!$H$20,"MODERE",Z19417&lt;=LEGENDPOINT!$H$21,"FORT",Z19417&lt;=LEGENDPOINT!$H$22,"TRES FORT",Z19417&gt;=LEGENDPOINT!$H$23,"MAJEUR")</f>
        <v>TRES FAIBLE</v>
      </c>
      <c r="AC19417" s="1" t="str" cm="1">
        <f t="array" ref="AC19417">_xlfn.IFS(AA19417&lt;LEGENDPOINT!$H$17,"NUL",AA19417&lt;=LEGENDPOINT!$H$18,"TRES FAIBLE",AA19417&lt;=LEGENDPOINT!$H$19,"FAIBLE",AA19417&lt;=LEGENDPOINT!$H$20,"MODERE",AA19417&lt;=LEGENDPOINT!$H$21,"FORT",AA19417&lt;=LEGENDPOINT!$H$22,"TRES FORT",AA19417&gt;=LEGENDPOINT!$H$23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LEGENDPOINT!$H$17,"NUL",Z19418&lt;=LEGENDPOINT!$H$18,"TRES FAIBLE",Z19418&lt;=LEGENDPOINT!$H$19,"FAIBLE",Z19418&lt;=LEGENDPOINT!$H$20,"MODERE",Z19418&lt;=LEGENDPOINT!$H$21,"FORT",Z19418&lt;=LEGENDPOINT!$H$22,"TRES FORT",Z19418&gt;=LEGENDPOINT!$H$23,"MAJEUR")</f>
        <v>TRES FAIBLE</v>
      </c>
      <c r="AC19418" s="1" t="str" cm="1">
        <f t="array" ref="AC19418">_xlfn.IFS(AA19418&lt;LEGENDPOINT!$H$17,"NUL",AA19418&lt;=LEGENDPOINT!$H$18,"TRES FAIBLE",AA19418&lt;=LEGENDPOINT!$H$19,"FAIBLE",AA19418&lt;=LEGENDPOINT!$H$20,"MODERE",AA19418&lt;=LEGENDPOINT!$H$21,"FORT",AA19418&lt;=LEGENDPOINT!$H$22,"TRES FORT",AA19418&gt;=LEGENDPOINT!$H$23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LEGENDPOINT!$H$17,"NUL",Z19419&lt;=LEGENDPOINT!$H$18,"TRES FAIBLE",Z19419&lt;=LEGENDPOINT!$H$19,"FAIBLE",Z19419&lt;=LEGENDPOINT!$H$20,"MODERE",Z19419&lt;=LEGENDPOINT!$H$21,"FORT",Z19419&lt;=LEGENDPOINT!$H$22,"TRES FORT",Z19419&gt;=LEGENDPOINT!$H$23,"MAJEUR")</f>
        <v>TRES FAIBLE</v>
      </c>
      <c r="AC19419" s="1" t="str" cm="1">
        <f t="array" ref="AC19419">_xlfn.IFS(AA19419&lt;LEGENDPOINT!$H$17,"NUL",AA19419&lt;=LEGENDPOINT!$H$18,"TRES FAIBLE",AA19419&lt;=LEGENDPOINT!$H$19,"FAIBLE",AA19419&lt;=LEGENDPOINT!$H$20,"MODERE",AA19419&lt;=LEGENDPOINT!$H$21,"FORT",AA19419&lt;=LEGENDPOINT!$H$22,"TRES FORT",AA19419&gt;=LEGENDPOINT!$H$23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LEGENDPOINT!$H$17,"NUL",Z19420&lt;=LEGENDPOINT!$H$18,"TRES FAIBLE",Z19420&lt;=LEGENDPOINT!$H$19,"FAIBLE",Z19420&lt;=LEGENDPOINT!$H$20,"MODERE",Z19420&lt;=LEGENDPOINT!$H$21,"FORT",Z19420&lt;=LEGENDPOINT!$H$22,"TRES FORT",Z19420&gt;=LEGENDPOINT!$H$23,"MAJEUR")</f>
        <v>TRES FAIBLE</v>
      </c>
      <c r="AC19420" s="1" t="str" cm="1">
        <f t="array" ref="AC19420">_xlfn.IFS(AA19420&lt;LEGENDPOINT!$H$17,"NUL",AA19420&lt;=LEGENDPOINT!$H$18,"TRES FAIBLE",AA19420&lt;=LEGENDPOINT!$H$19,"FAIBLE",AA19420&lt;=LEGENDPOINT!$H$20,"MODERE",AA19420&lt;=LEGENDPOINT!$H$21,"FORT",AA19420&lt;=LEGENDPOINT!$H$22,"TRES FORT",AA19420&gt;=LEGENDPOINT!$H$23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LEGENDPOINT!$H$17,"NUL",Z19421&lt;=LEGENDPOINT!$H$18,"TRES FAIBLE",Z19421&lt;=LEGENDPOINT!$H$19,"FAIBLE",Z19421&lt;=LEGENDPOINT!$H$20,"MODERE",Z19421&lt;=LEGENDPOINT!$H$21,"FORT",Z19421&lt;=LEGENDPOINT!$H$22,"TRES FORT",Z19421&gt;=LEGENDPOINT!$H$23,"MAJEUR")</f>
        <v>TRES FAIBLE</v>
      </c>
      <c r="AC19421" s="1" t="str" cm="1">
        <f t="array" ref="AC19421">_xlfn.IFS(AA19421&lt;LEGENDPOINT!$H$17,"NUL",AA19421&lt;=LEGENDPOINT!$H$18,"TRES FAIBLE",AA19421&lt;=LEGENDPOINT!$H$19,"FAIBLE",AA19421&lt;=LEGENDPOINT!$H$20,"MODERE",AA19421&lt;=LEGENDPOINT!$H$21,"FORT",AA19421&lt;=LEGENDPOINT!$H$22,"TRES FORT",AA19421&gt;=LEGENDPOINT!$H$23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LEGENDPOINT!$H$17,"NUL",Z19422&lt;=LEGENDPOINT!$H$18,"TRES FAIBLE",Z19422&lt;=LEGENDPOINT!$H$19,"FAIBLE",Z19422&lt;=LEGENDPOINT!$H$20,"MODERE",Z19422&lt;=LEGENDPOINT!$H$21,"FORT",Z19422&lt;=LEGENDPOINT!$H$22,"TRES FORT",Z19422&gt;=LEGENDPOINT!$H$23,"MAJEUR")</f>
        <v>TRES FAIBLE</v>
      </c>
      <c r="AC19422" s="1" t="str" cm="1">
        <f t="array" ref="AC19422">_xlfn.IFS(AA19422&lt;LEGENDPOINT!$H$17,"NUL",AA19422&lt;=LEGENDPOINT!$H$18,"TRES FAIBLE",AA19422&lt;=LEGENDPOINT!$H$19,"FAIBLE",AA19422&lt;=LEGENDPOINT!$H$20,"MODERE",AA19422&lt;=LEGENDPOINT!$H$21,"FORT",AA19422&lt;=LEGENDPOINT!$H$22,"TRES FORT",AA19422&gt;=LEGENDPOINT!$H$23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LEGENDPOINT!$H$17,"NUL",Z19423&lt;=LEGENDPOINT!$H$18,"TRES FAIBLE",Z19423&lt;=LEGENDPOINT!$H$19,"FAIBLE",Z19423&lt;=LEGENDPOINT!$H$20,"MODERE",Z19423&lt;=LEGENDPOINT!$H$21,"FORT",Z19423&lt;=LEGENDPOINT!$H$22,"TRES FORT",Z19423&gt;=LEGENDPOINT!$H$23,"MAJEUR")</f>
        <v>TRES FAIBLE</v>
      </c>
      <c r="AC19423" s="1" t="str" cm="1">
        <f t="array" ref="AC19423">_xlfn.IFS(AA19423&lt;LEGENDPOINT!$H$17,"NUL",AA19423&lt;=LEGENDPOINT!$H$18,"TRES FAIBLE",AA19423&lt;=LEGENDPOINT!$H$19,"FAIBLE",AA19423&lt;=LEGENDPOINT!$H$20,"MODERE",AA19423&lt;=LEGENDPOINT!$H$21,"FORT",AA19423&lt;=LEGENDPOINT!$H$22,"TRES FORT",AA19423&gt;=LEGENDPOINT!$H$23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LEGENDPOINT!$H$17,"NUL",Z19424&lt;=LEGENDPOINT!$H$18,"TRES FAIBLE",Z19424&lt;=LEGENDPOINT!$H$19,"FAIBLE",Z19424&lt;=LEGENDPOINT!$H$20,"MODERE",Z19424&lt;=LEGENDPOINT!$H$21,"FORT",Z19424&lt;=LEGENDPOINT!$H$22,"TRES FORT",Z19424&gt;=LEGENDPOINT!$H$23,"MAJEUR")</f>
        <v>TRES FAIBLE</v>
      </c>
      <c r="AC19424" s="1" t="str" cm="1">
        <f t="array" ref="AC19424">_xlfn.IFS(AA19424&lt;LEGENDPOINT!$H$17,"NUL",AA19424&lt;=LEGENDPOINT!$H$18,"TRES FAIBLE",AA19424&lt;=LEGENDPOINT!$H$19,"FAIBLE",AA19424&lt;=LEGENDPOINT!$H$20,"MODERE",AA19424&lt;=LEGENDPOINT!$H$21,"FORT",AA19424&lt;=LEGENDPOINT!$H$22,"TRES FORT",AA19424&gt;=LEGENDPOINT!$H$23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LEGENDPOINT!$H$17,"NUL",Z19425&lt;=LEGENDPOINT!$H$18,"TRES FAIBLE",Z19425&lt;=LEGENDPOINT!$H$19,"FAIBLE",Z19425&lt;=LEGENDPOINT!$H$20,"MODERE",Z19425&lt;=LEGENDPOINT!$H$21,"FORT",Z19425&lt;=LEGENDPOINT!$H$22,"TRES FORT",Z19425&gt;=LEGENDPOINT!$H$23,"MAJEUR")</f>
        <v>TRES FAIBLE</v>
      </c>
      <c r="AC19425" s="1" t="str" cm="1">
        <f t="array" ref="AC19425">_xlfn.IFS(AA19425&lt;LEGENDPOINT!$H$17,"NUL",AA19425&lt;=LEGENDPOINT!$H$18,"TRES FAIBLE",AA19425&lt;=LEGENDPOINT!$H$19,"FAIBLE",AA19425&lt;=LEGENDPOINT!$H$20,"MODERE",AA19425&lt;=LEGENDPOINT!$H$21,"FORT",AA19425&lt;=LEGENDPOINT!$H$22,"TRES FORT",AA19425&gt;=LEGENDPOINT!$H$23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LEGENDPOINT!$H$17,"NUL",Z19426&lt;=LEGENDPOINT!$H$18,"TRES FAIBLE",Z19426&lt;=LEGENDPOINT!$H$19,"FAIBLE",Z19426&lt;=LEGENDPOINT!$H$20,"MODERE",Z19426&lt;=LEGENDPOINT!$H$21,"FORT",Z19426&lt;=LEGENDPOINT!$H$22,"TRES FORT",Z19426&gt;=LEGENDPOINT!$H$23,"MAJEUR")</f>
        <v>TRES FAIBLE</v>
      </c>
      <c r="AC19426" s="1" t="str" cm="1">
        <f t="array" ref="AC19426">_xlfn.IFS(AA19426&lt;LEGENDPOINT!$H$17,"NUL",AA19426&lt;=LEGENDPOINT!$H$18,"TRES FAIBLE",AA19426&lt;=LEGENDPOINT!$H$19,"FAIBLE",AA19426&lt;=LEGENDPOINT!$H$20,"MODERE",AA19426&lt;=LEGENDPOINT!$H$21,"FORT",AA19426&lt;=LEGENDPOINT!$H$22,"TRES FORT",AA19426&gt;=LEGENDPOINT!$H$23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LEGENDPOINT!$H$17,"NUL",Z19427&lt;=LEGENDPOINT!$H$18,"TRES FAIBLE",Z19427&lt;=LEGENDPOINT!$H$19,"FAIBLE",Z19427&lt;=LEGENDPOINT!$H$20,"MODERE",Z19427&lt;=LEGENDPOINT!$H$21,"FORT",Z19427&lt;=LEGENDPOINT!$H$22,"TRES FORT",Z19427&gt;=LEGENDPOINT!$H$23,"MAJEUR")</f>
        <v>TRES FAIBLE</v>
      </c>
      <c r="AC19427" s="1" t="str" cm="1">
        <f t="array" ref="AC19427">_xlfn.IFS(AA19427&lt;LEGENDPOINT!$H$17,"NUL",AA19427&lt;=LEGENDPOINT!$H$18,"TRES FAIBLE",AA19427&lt;=LEGENDPOINT!$H$19,"FAIBLE",AA19427&lt;=LEGENDPOINT!$H$20,"MODERE",AA19427&lt;=LEGENDPOINT!$H$21,"FORT",AA19427&lt;=LEGENDPOINT!$H$22,"TRES FORT",AA19427&gt;=LEGENDPOINT!$H$23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LEGENDPOINT!$H$17,"NUL",Z19428&lt;=LEGENDPOINT!$H$18,"TRES FAIBLE",Z19428&lt;=LEGENDPOINT!$H$19,"FAIBLE",Z19428&lt;=LEGENDPOINT!$H$20,"MODERE",Z19428&lt;=LEGENDPOINT!$H$21,"FORT",Z19428&lt;=LEGENDPOINT!$H$22,"TRES FORT",Z19428&gt;=LEGENDPOINT!$H$23,"MAJEUR")</f>
        <v>TRES FAIBLE</v>
      </c>
      <c r="AC19428" s="1" t="str" cm="1">
        <f t="array" ref="AC19428">_xlfn.IFS(AA19428&lt;LEGENDPOINT!$H$17,"NUL",AA19428&lt;=LEGENDPOINT!$H$18,"TRES FAIBLE",AA19428&lt;=LEGENDPOINT!$H$19,"FAIBLE",AA19428&lt;=LEGENDPOINT!$H$20,"MODERE",AA19428&lt;=LEGENDPOINT!$H$21,"FORT",AA19428&lt;=LEGENDPOINT!$H$22,"TRES FORT",AA19428&gt;=LEGENDPOINT!$H$23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LEGENDPOINT!$H$17,"NUL",Z19429&lt;=LEGENDPOINT!$H$18,"TRES FAIBLE",Z19429&lt;=LEGENDPOINT!$H$19,"FAIBLE",Z19429&lt;=LEGENDPOINT!$H$20,"MODERE",Z19429&lt;=LEGENDPOINT!$H$21,"FORT",Z19429&lt;=LEGENDPOINT!$H$22,"TRES FORT",Z19429&gt;=LEGENDPOINT!$H$23,"MAJEUR")</f>
        <v>TRES FAIBLE</v>
      </c>
      <c r="AC19429" s="1" t="str" cm="1">
        <f t="array" ref="AC19429">_xlfn.IFS(AA19429&lt;LEGENDPOINT!$H$17,"NUL",AA19429&lt;=LEGENDPOINT!$H$18,"TRES FAIBLE",AA19429&lt;=LEGENDPOINT!$H$19,"FAIBLE",AA19429&lt;=LEGENDPOINT!$H$20,"MODERE",AA19429&lt;=LEGENDPOINT!$H$21,"FORT",AA19429&lt;=LEGENDPOINT!$H$22,"TRES FORT",AA19429&gt;=LEGENDPOINT!$H$23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LEGENDPOINT!$H$17,"NUL",Z19430&lt;=LEGENDPOINT!$H$18,"TRES FAIBLE",Z19430&lt;=LEGENDPOINT!$H$19,"FAIBLE",Z19430&lt;=LEGENDPOINT!$H$20,"MODERE",Z19430&lt;=LEGENDPOINT!$H$21,"FORT",Z19430&lt;=LEGENDPOINT!$H$22,"TRES FORT",Z19430&gt;=LEGENDPOINT!$H$23,"MAJEUR")</f>
        <v>TRES FAIBLE</v>
      </c>
      <c r="AC19430" s="1" t="str" cm="1">
        <f t="array" ref="AC19430">_xlfn.IFS(AA19430&lt;LEGENDPOINT!$H$17,"NUL",AA19430&lt;=LEGENDPOINT!$H$18,"TRES FAIBLE",AA19430&lt;=LEGENDPOINT!$H$19,"FAIBLE",AA19430&lt;=LEGENDPOINT!$H$20,"MODERE",AA19430&lt;=LEGENDPOINT!$H$21,"FORT",AA19430&lt;=LEGENDPOINT!$H$22,"TRES FORT",AA19430&gt;=LEGENDPOINT!$H$23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LEGENDPOINT!$H$17,"NUL",Z19431&lt;=LEGENDPOINT!$H$18,"TRES FAIBLE",Z19431&lt;=LEGENDPOINT!$H$19,"FAIBLE",Z19431&lt;=LEGENDPOINT!$H$20,"MODERE",Z19431&lt;=LEGENDPOINT!$H$21,"FORT",Z19431&lt;=LEGENDPOINT!$H$22,"TRES FORT",Z19431&gt;=LEGENDPOINT!$H$23,"MAJEUR")</f>
        <v>TRES FAIBLE</v>
      </c>
      <c r="AC19431" s="1" t="str" cm="1">
        <f t="array" ref="AC19431">_xlfn.IFS(AA19431&lt;LEGENDPOINT!$H$17,"NUL",AA19431&lt;=LEGENDPOINT!$H$18,"TRES FAIBLE",AA19431&lt;=LEGENDPOINT!$H$19,"FAIBLE",AA19431&lt;=LEGENDPOINT!$H$20,"MODERE",AA19431&lt;=LEGENDPOINT!$H$21,"FORT",AA19431&lt;=LEGENDPOINT!$H$22,"TRES FORT",AA19431&gt;=LEGENDPOINT!$H$23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LEGENDPOINT!$H$17,"NUL",Z19432&lt;=LEGENDPOINT!$H$18,"TRES FAIBLE",Z19432&lt;=LEGENDPOINT!$H$19,"FAIBLE",Z19432&lt;=LEGENDPOINT!$H$20,"MODERE",Z19432&lt;=LEGENDPOINT!$H$21,"FORT",Z19432&lt;=LEGENDPOINT!$H$22,"TRES FORT",Z19432&gt;=LEGENDPOINT!$H$23,"MAJEUR")</f>
        <v>TRES FAIBLE</v>
      </c>
      <c r="AC19432" s="1" t="str" cm="1">
        <f t="array" ref="AC19432">_xlfn.IFS(AA19432&lt;LEGENDPOINT!$H$17,"NUL",AA19432&lt;=LEGENDPOINT!$H$18,"TRES FAIBLE",AA19432&lt;=LEGENDPOINT!$H$19,"FAIBLE",AA19432&lt;=LEGENDPOINT!$H$20,"MODERE",AA19432&lt;=LEGENDPOINT!$H$21,"FORT",AA19432&lt;=LEGENDPOINT!$H$22,"TRES FORT",AA19432&gt;=LEGENDPOINT!$H$23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LEGENDPOINT!$H$17,"NUL",Z19433&lt;=LEGENDPOINT!$H$18,"TRES FAIBLE",Z19433&lt;=LEGENDPOINT!$H$19,"FAIBLE",Z19433&lt;=LEGENDPOINT!$H$20,"MODERE",Z19433&lt;=LEGENDPOINT!$H$21,"FORT",Z19433&lt;=LEGENDPOINT!$H$22,"TRES FORT",Z19433&gt;=LEGENDPOINT!$H$23,"MAJEUR")</f>
        <v>TRES FAIBLE</v>
      </c>
      <c r="AC19433" s="1" t="str" cm="1">
        <f t="array" ref="AC19433">_xlfn.IFS(AA19433&lt;LEGENDPOINT!$H$17,"NUL",AA19433&lt;=LEGENDPOINT!$H$18,"TRES FAIBLE",AA19433&lt;=LEGENDPOINT!$H$19,"FAIBLE",AA19433&lt;=LEGENDPOINT!$H$20,"MODERE",AA19433&lt;=LEGENDPOINT!$H$21,"FORT",AA19433&lt;=LEGENDPOINT!$H$22,"TRES FORT",AA19433&gt;=LEGENDPOINT!$H$23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LEGENDPOINT!$H$17,"NUL",Z19434&lt;=LEGENDPOINT!$H$18,"TRES FAIBLE",Z19434&lt;=LEGENDPOINT!$H$19,"FAIBLE",Z19434&lt;=LEGENDPOINT!$H$20,"MODERE",Z19434&lt;=LEGENDPOINT!$H$21,"FORT",Z19434&lt;=LEGENDPOINT!$H$22,"TRES FORT",Z19434&gt;=LEGENDPOINT!$H$23,"MAJEUR")</f>
        <v>TRES FAIBLE</v>
      </c>
      <c r="AC19434" s="1" t="str" cm="1">
        <f t="array" ref="AC19434">_xlfn.IFS(AA19434&lt;LEGENDPOINT!$H$17,"NUL",AA19434&lt;=LEGENDPOINT!$H$18,"TRES FAIBLE",AA19434&lt;=LEGENDPOINT!$H$19,"FAIBLE",AA19434&lt;=LEGENDPOINT!$H$20,"MODERE",AA19434&lt;=LEGENDPOINT!$H$21,"FORT",AA19434&lt;=LEGENDPOINT!$H$22,"TRES FORT",AA19434&gt;=LEGENDPOINT!$H$23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LEGENDPOINT!$H$17,"NUL",Z19435&lt;=LEGENDPOINT!$H$18,"TRES FAIBLE",Z19435&lt;=LEGENDPOINT!$H$19,"FAIBLE",Z19435&lt;=LEGENDPOINT!$H$20,"MODERE",Z19435&lt;=LEGENDPOINT!$H$21,"FORT",Z19435&lt;=LEGENDPOINT!$H$22,"TRES FORT",Z19435&gt;=LEGENDPOINT!$H$23,"MAJEUR")</f>
        <v>TRES FAIBLE</v>
      </c>
      <c r="AC19435" s="1" t="str" cm="1">
        <f t="array" ref="AC19435">_xlfn.IFS(AA19435&lt;LEGENDPOINT!$H$17,"NUL",AA19435&lt;=LEGENDPOINT!$H$18,"TRES FAIBLE",AA19435&lt;=LEGENDPOINT!$H$19,"FAIBLE",AA19435&lt;=LEGENDPOINT!$H$20,"MODERE",AA19435&lt;=LEGENDPOINT!$H$21,"FORT",AA19435&lt;=LEGENDPOINT!$H$22,"TRES FORT",AA19435&gt;=LEGENDPOINT!$H$23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LEGENDPOINT!$H$17,"NUL",Z19436&lt;=LEGENDPOINT!$H$18,"TRES FAIBLE",Z19436&lt;=LEGENDPOINT!$H$19,"FAIBLE",Z19436&lt;=LEGENDPOINT!$H$20,"MODERE",Z19436&lt;=LEGENDPOINT!$H$21,"FORT",Z19436&lt;=LEGENDPOINT!$H$22,"TRES FORT",Z19436&gt;=LEGENDPOINT!$H$23,"MAJEUR")</f>
        <v>TRES FAIBLE</v>
      </c>
      <c r="AC19436" s="1" t="str" cm="1">
        <f t="array" ref="AC19436">_xlfn.IFS(AA19436&lt;LEGENDPOINT!$H$17,"NUL",AA19436&lt;=LEGENDPOINT!$H$18,"TRES FAIBLE",AA19436&lt;=LEGENDPOINT!$H$19,"FAIBLE",AA19436&lt;=LEGENDPOINT!$H$20,"MODERE",AA19436&lt;=LEGENDPOINT!$H$21,"FORT",AA19436&lt;=LEGENDPOINT!$H$22,"TRES FORT",AA19436&gt;=LEGENDPOINT!$H$23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LEGENDPOINT!$H$17,"NUL",Z19437&lt;=LEGENDPOINT!$H$18,"TRES FAIBLE",Z19437&lt;=LEGENDPOINT!$H$19,"FAIBLE",Z19437&lt;=LEGENDPOINT!$H$20,"MODERE",Z19437&lt;=LEGENDPOINT!$H$21,"FORT",Z19437&lt;=LEGENDPOINT!$H$22,"TRES FORT",Z19437&gt;=LEGENDPOINT!$H$23,"MAJEUR")</f>
        <v>TRES FAIBLE</v>
      </c>
      <c r="AC19437" s="1" t="str" cm="1">
        <f t="array" ref="AC19437">_xlfn.IFS(AA19437&lt;LEGENDPOINT!$H$17,"NUL",AA19437&lt;=LEGENDPOINT!$H$18,"TRES FAIBLE",AA19437&lt;=LEGENDPOINT!$H$19,"FAIBLE",AA19437&lt;=LEGENDPOINT!$H$20,"MODERE",AA19437&lt;=LEGENDPOINT!$H$21,"FORT",AA19437&lt;=LEGENDPOINT!$H$22,"TRES FORT",AA19437&gt;=LEGENDPOINT!$H$23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LEGENDPOINT!$H$17,"NUL",Z19438&lt;=LEGENDPOINT!$H$18,"TRES FAIBLE",Z19438&lt;=LEGENDPOINT!$H$19,"FAIBLE",Z19438&lt;=LEGENDPOINT!$H$20,"MODERE",Z19438&lt;=LEGENDPOINT!$H$21,"FORT",Z19438&lt;=LEGENDPOINT!$H$22,"TRES FORT",Z19438&gt;=LEGENDPOINT!$H$23,"MAJEUR")</f>
        <v>TRES FAIBLE</v>
      </c>
      <c r="AC19438" s="1" t="str" cm="1">
        <f t="array" ref="AC19438">_xlfn.IFS(AA19438&lt;LEGENDPOINT!$H$17,"NUL",AA19438&lt;=LEGENDPOINT!$H$18,"TRES FAIBLE",AA19438&lt;=LEGENDPOINT!$H$19,"FAIBLE",AA19438&lt;=LEGENDPOINT!$H$20,"MODERE",AA19438&lt;=LEGENDPOINT!$H$21,"FORT",AA19438&lt;=LEGENDPOINT!$H$22,"TRES FORT",AA19438&gt;=LEGENDPOINT!$H$23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LEGENDPOINT!$H$17,"NUL",Z19439&lt;=LEGENDPOINT!$H$18,"TRES FAIBLE",Z19439&lt;=LEGENDPOINT!$H$19,"FAIBLE",Z19439&lt;=LEGENDPOINT!$H$20,"MODERE",Z19439&lt;=LEGENDPOINT!$H$21,"FORT",Z19439&lt;=LEGENDPOINT!$H$22,"TRES FORT",Z19439&gt;=LEGENDPOINT!$H$23,"MAJEUR")</f>
        <v>TRES FAIBLE</v>
      </c>
      <c r="AC19439" s="1" t="str" cm="1">
        <f t="array" ref="AC19439">_xlfn.IFS(AA19439&lt;LEGENDPOINT!$H$17,"NUL",AA19439&lt;=LEGENDPOINT!$H$18,"TRES FAIBLE",AA19439&lt;=LEGENDPOINT!$H$19,"FAIBLE",AA19439&lt;=LEGENDPOINT!$H$20,"MODERE",AA19439&lt;=LEGENDPOINT!$H$21,"FORT",AA19439&lt;=LEGENDPOINT!$H$22,"TRES FORT",AA19439&gt;=LEGENDPOINT!$H$23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LEGENDPOINT!$H$17,"NUL",Z19440&lt;=LEGENDPOINT!$H$18,"TRES FAIBLE",Z19440&lt;=LEGENDPOINT!$H$19,"FAIBLE",Z19440&lt;=LEGENDPOINT!$H$20,"MODERE",Z19440&lt;=LEGENDPOINT!$H$21,"FORT",Z19440&lt;=LEGENDPOINT!$H$22,"TRES FORT",Z19440&gt;=LEGENDPOINT!$H$23,"MAJEUR")</f>
        <v>TRES FAIBLE</v>
      </c>
      <c r="AC19440" s="1" t="str" cm="1">
        <f t="array" ref="AC19440">_xlfn.IFS(AA19440&lt;LEGENDPOINT!$H$17,"NUL",AA19440&lt;=LEGENDPOINT!$H$18,"TRES FAIBLE",AA19440&lt;=LEGENDPOINT!$H$19,"FAIBLE",AA19440&lt;=LEGENDPOINT!$H$20,"MODERE",AA19440&lt;=LEGENDPOINT!$H$21,"FORT",AA19440&lt;=LEGENDPOINT!$H$22,"TRES FORT",AA19440&gt;=LEGENDPOINT!$H$23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LEGENDPOINT!$H$17,"NUL",Z19441&lt;=LEGENDPOINT!$H$18,"TRES FAIBLE",Z19441&lt;=LEGENDPOINT!$H$19,"FAIBLE",Z19441&lt;=LEGENDPOINT!$H$20,"MODERE",Z19441&lt;=LEGENDPOINT!$H$21,"FORT",Z19441&lt;=LEGENDPOINT!$H$22,"TRES FORT",Z19441&gt;=LEGENDPOINT!$H$23,"MAJEUR")</f>
        <v>TRES FAIBLE</v>
      </c>
      <c r="AC19441" s="1" t="str" cm="1">
        <f t="array" ref="AC19441">_xlfn.IFS(AA19441&lt;LEGENDPOINT!$H$17,"NUL",AA19441&lt;=LEGENDPOINT!$H$18,"TRES FAIBLE",AA19441&lt;=LEGENDPOINT!$H$19,"FAIBLE",AA19441&lt;=LEGENDPOINT!$H$20,"MODERE",AA19441&lt;=LEGENDPOINT!$H$21,"FORT",AA19441&lt;=LEGENDPOINT!$H$22,"TRES FORT",AA19441&gt;=LEGENDPOINT!$H$23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LEGENDPOINT!$H$17,"NUL",Z19442&lt;=LEGENDPOINT!$H$18,"TRES FAIBLE",Z19442&lt;=LEGENDPOINT!$H$19,"FAIBLE",Z19442&lt;=LEGENDPOINT!$H$20,"MODERE",Z19442&lt;=LEGENDPOINT!$H$21,"FORT",Z19442&lt;=LEGENDPOINT!$H$22,"TRES FORT",Z19442&gt;=LEGENDPOINT!$H$23,"MAJEUR")</f>
        <v>TRES FAIBLE</v>
      </c>
      <c r="AC19442" s="1" t="str" cm="1">
        <f t="array" ref="AC19442">_xlfn.IFS(AA19442&lt;LEGENDPOINT!$H$17,"NUL",AA19442&lt;=LEGENDPOINT!$H$18,"TRES FAIBLE",AA19442&lt;=LEGENDPOINT!$H$19,"FAIBLE",AA19442&lt;=LEGENDPOINT!$H$20,"MODERE",AA19442&lt;=LEGENDPOINT!$H$21,"FORT",AA19442&lt;=LEGENDPOINT!$H$22,"TRES FORT",AA19442&gt;=LEGENDPOINT!$H$23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LEGENDPOINT!$H$17,"NUL",Z19443&lt;=LEGENDPOINT!$H$18,"TRES FAIBLE",Z19443&lt;=LEGENDPOINT!$H$19,"FAIBLE",Z19443&lt;=LEGENDPOINT!$H$20,"MODERE",Z19443&lt;=LEGENDPOINT!$H$21,"FORT",Z19443&lt;=LEGENDPOINT!$H$22,"TRES FORT",Z19443&gt;=LEGENDPOINT!$H$23,"MAJEUR")</f>
        <v>TRES FAIBLE</v>
      </c>
      <c r="AC19443" s="1" t="str" cm="1">
        <f t="array" ref="AC19443">_xlfn.IFS(AA19443&lt;LEGENDPOINT!$H$17,"NUL",AA19443&lt;=LEGENDPOINT!$H$18,"TRES FAIBLE",AA19443&lt;=LEGENDPOINT!$H$19,"FAIBLE",AA19443&lt;=LEGENDPOINT!$H$20,"MODERE",AA19443&lt;=LEGENDPOINT!$H$21,"FORT",AA19443&lt;=LEGENDPOINT!$H$22,"TRES FORT",AA19443&gt;=LEGENDPOINT!$H$23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LEGENDPOINT!$H$17,"NUL",Z19444&lt;=LEGENDPOINT!$H$18,"TRES FAIBLE",Z19444&lt;=LEGENDPOINT!$H$19,"FAIBLE",Z19444&lt;=LEGENDPOINT!$H$20,"MODERE",Z19444&lt;=LEGENDPOINT!$H$21,"FORT",Z19444&lt;=LEGENDPOINT!$H$22,"TRES FORT",Z19444&gt;=LEGENDPOINT!$H$23,"MAJEUR")</f>
        <v>TRES FAIBLE</v>
      </c>
      <c r="AC19444" s="1" t="str" cm="1">
        <f t="array" ref="AC19444">_xlfn.IFS(AA19444&lt;LEGENDPOINT!$H$17,"NUL",AA19444&lt;=LEGENDPOINT!$H$18,"TRES FAIBLE",AA19444&lt;=LEGENDPOINT!$H$19,"FAIBLE",AA19444&lt;=LEGENDPOINT!$H$20,"MODERE",AA19444&lt;=LEGENDPOINT!$H$21,"FORT",AA19444&lt;=LEGENDPOINT!$H$22,"TRES FORT",AA19444&gt;=LEGENDPOINT!$H$23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LEGENDPOINT!$H$17,"NUL",Z19445&lt;=LEGENDPOINT!$H$18,"TRES FAIBLE",Z19445&lt;=LEGENDPOINT!$H$19,"FAIBLE",Z19445&lt;=LEGENDPOINT!$H$20,"MODERE",Z19445&lt;=LEGENDPOINT!$H$21,"FORT",Z19445&lt;=LEGENDPOINT!$H$22,"TRES FORT",Z19445&gt;=LEGENDPOINT!$H$23,"MAJEUR")</f>
        <v>TRES FAIBLE</v>
      </c>
      <c r="AC19445" s="1" t="str" cm="1">
        <f t="array" ref="AC19445">_xlfn.IFS(AA19445&lt;LEGENDPOINT!$H$17,"NUL",AA19445&lt;=LEGENDPOINT!$H$18,"TRES FAIBLE",AA19445&lt;=LEGENDPOINT!$H$19,"FAIBLE",AA19445&lt;=LEGENDPOINT!$H$20,"MODERE",AA19445&lt;=LEGENDPOINT!$H$21,"FORT",AA19445&lt;=LEGENDPOINT!$H$22,"TRES FORT",AA19445&gt;=LEGENDPOINT!$H$23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LEGENDPOINT!$H$17,"NUL",Z19446&lt;=LEGENDPOINT!$H$18,"TRES FAIBLE",Z19446&lt;=LEGENDPOINT!$H$19,"FAIBLE",Z19446&lt;=LEGENDPOINT!$H$20,"MODERE",Z19446&lt;=LEGENDPOINT!$H$21,"FORT",Z19446&lt;=LEGENDPOINT!$H$22,"TRES FORT",Z19446&gt;=LEGENDPOINT!$H$23,"MAJEUR")</f>
        <v>TRES FAIBLE</v>
      </c>
      <c r="AC19446" s="1" t="str" cm="1">
        <f t="array" ref="AC19446">_xlfn.IFS(AA19446&lt;LEGENDPOINT!$H$17,"NUL",AA19446&lt;=LEGENDPOINT!$H$18,"TRES FAIBLE",AA19446&lt;=LEGENDPOINT!$H$19,"FAIBLE",AA19446&lt;=LEGENDPOINT!$H$20,"MODERE",AA19446&lt;=LEGENDPOINT!$H$21,"FORT",AA19446&lt;=LEGENDPOINT!$H$22,"TRES FORT",AA19446&gt;=LEGENDPOINT!$H$23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LEGENDPOINT!$H$17,"NUL",Z19447&lt;=LEGENDPOINT!$H$18,"TRES FAIBLE",Z19447&lt;=LEGENDPOINT!$H$19,"FAIBLE",Z19447&lt;=LEGENDPOINT!$H$20,"MODERE",Z19447&lt;=LEGENDPOINT!$H$21,"FORT",Z19447&lt;=LEGENDPOINT!$H$22,"TRES FORT",Z19447&gt;=LEGENDPOINT!$H$23,"MAJEUR")</f>
        <v>TRES FAIBLE</v>
      </c>
      <c r="AC19447" s="1" t="str" cm="1">
        <f t="array" ref="AC19447">_xlfn.IFS(AA19447&lt;LEGENDPOINT!$H$17,"NUL",AA19447&lt;=LEGENDPOINT!$H$18,"TRES FAIBLE",AA19447&lt;=LEGENDPOINT!$H$19,"FAIBLE",AA19447&lt;=LEGENDPOINT!$H$20,"MODERE",AA19447&lt;=LEGENDPOINT!$H$21,"FORT",AA19447&lt;=LEGENDPOINT!$H$22,"TRES FORT",AA19447&gt;=LEGENDPOINT!$H$23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LEGENDPOINT!$H$17,"NUL",Z19448&lt;=LEGENDPOINT!$H$18,"TRES FAIBLE",Z19448&lt;=LEGENDPOINT!$H$19,"FAIBLE",Z19448&lt;=LEGENDPOINT!$H$20,"MODERE",Z19448&lt;=LEGENDPOINT!$H$21,"FORT",Z19448&lt;=LEGENDPOINT!$H$22,"TRES FORT",Z19448&gt;=LEGENDPOINT!$H$23,"MAJEUR")</f>
        <v>TRES FAIBLE</v>
      </c>
      <c r="AC19448" s="1" t="str" cm="1">
        <f t="array" ref="AC19448">_xlfn.IFS(AA19448&lt;LEGENDPOINT!$H$17,"NUL",AA19448&lt;=LEGENDPOINT!$H$18,"TRES FAIBLE",AA19448&lt;=LEGENDPOINT!$H$19,"FAIBLE",AA19448&lt;=LEGENDPOINT!$H$20,"MODERE",AA19448&lt;=LEGENDPOINT!$H$21,"FORT",AA19448&lt;=LEGENDPOINT!$H$22,"TRES FORT",AA19448&gt;=LEGENDPOINT!$H$23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LEGENDPOINT!$H$17,"NUL",Z19449&lt;=LEGENDPOINT!$H$18,"TRES FAIBLE",Z19449&lt;=LEGENDPOINT!$H$19,"FAIBLE",Z19449&lt;=LEGENDPOINT!$H$20,"MODERE",Z19449&lt;=LEGENDPOINT!$H$21,"FORT",Z19449&lt;=LEGENDPOINT!$H$22,"TRES FORT",Z19449&gt;=LEGENDPOINT!$H$23,"MAJEUR")</f>
        <v>TRES FAIBLE</v>
      </c>
      <c r="AC19449" s="1" t="str" cm="1">
        <f t="array" ref="AC19449">_xlfn.IFS(AA19449&lt;LEGENDPOINT!$H$17,"NUL",AA19449&lt;=LEGENDPOINT!$H$18,"TRES FAIBLE",AA19449&lt;=LEGENDPOINT!$H$19,"FAIBLE",AA19449&lt;=LEGENDPOINT!$H$20,"MODERE",AA19449&lt;=LEGENDPOINT!$H$21,"FORT",AA19449&lt;=LEGENDPOINT!$H$22,"TRES FORT",AA19449&gt;=LEGENDPOINT!$H$23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LEGENDPOINT!$H$17,"NUL",Z19450&lt;=LEGENDPOINT!$H$18,"TRES FAIBLE",Z19450&lt;=LEGENDPOINT!$H$19,"FAIBLE",Z19450&lt;=LEGENDPOINT!$H$20,"MODERE",Z19450&lt;=LEGENDPOINT!$H$21,"FORT",Z19450&lt;=LEGENDPOINT!$H$22,"TRES FORT",Z19450&gt;=LEGENDPOINT!$H$23,"MAJEUR")</f>
        <v>TRES FAIBLE</v>
      </c>
      <c r="AC19450" s="1" t="str" cm="1">
        <f t="array" ref="AC19450">_xlfn.IFS(AA19450&lt;LEGENDPOINT!$H$17,"NUL",AA19450&lt;=LEGENDPOINT!$H$18,"TRES FAIBLE",AA19450&lt;=LEGENDPOINT!$H$19,"FAIBLE",AA19450&lt;=LEGENDPOINT!$H$20,"MODERE",AA19450&lt;=LEGENDPOINT!$H$21,"FORT",AA19450&lt;=LEGENDPOINT!$H$22,"TRES FORT",AA19450&gt;=LEGENDPOINT!$H$23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LEGENDPOINT!$H$17,"NUL",Z19451&lt;=LEGENDPOINT!$H$18,"TRES FAIBLE",Z19451&lt;=LEGENDPOINT!$H$19,"FAIBLE",Z19451&lt;=LEGENDPOINT!$H$20,"MODERE",Z19451&lt;=LEGENDPOINT!$H$21,"FORT",Z19451&lt;=LEGENDPOINT!$H$22,"TRES FORT",Z19451&gt;=LEGENDPOINT!$H$23,"MAJEUR")</f>
        <v>TRES FAIBLE</v>
      </c>
      <c r="AC19451" s="1" t="str" cm="1">
        <f t="array" ref="AC19451">_xlfn.IFS(AA19451&lt;LEGENDPOINT!$H$17,"NUL",AA19451&lt;=LEGENDPOINT!$H$18,"TRES FAIBLE",AA19451&lt;=LEGENDPOINT!$H$19,"FAIBLE",AA19451&lt;=LEGENDPOINT!$H$20,"MODERE",AA19451&lt;=LEGENDPOINT!$H$21,"FORT",AA19451&lt;=LEGENDPOINT!$H$22,"TRES FORT",AA19451&gt;=LEGENDPOINT!$H$23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LEGENDPOINT!$H$17,"NUL",Z19452&lt;=LEGENDPOINT!$H$18,"TRES FAIBLE",Z19452&lt;=LEGENDPOINT!$H$19,"FAIBLE",Z19452&lt;=LEGENDPOINT!$H$20,"MODERE",Z19452&lt;=LEGENDPOINT!$H$21,"FORT",Z19452&lt;=LEGENDPOINT!$H$22,"TRES FORT",Z19452&gt;=LEGENDPOINT!$H$23,"MAJEUR")</f>
        <v>TRES FAIBLE</v>
      </c>
      <c r="AC19452" s="1" t="str" cm="1">
        <f t="array" ref="AC19452">_xlfn.IFS(AA19452&lt;LEGENDPOINT!$H$17,"NUL",AA19452&lt;=LEGENDPOINT!$H$18,"TRES FAIBLE",AA19452&lt;=LEGENDPOINT!$H$19,"FAIBLE",AA19452&lt;=LEGENDPOINT!$H$20,"MODERE",AA19452&lt;=LEGENDPOINT!$H$21,"FORT",AA19452&lt;=LEGENDPOINT!$H$22,"TRES FORT",AA19452&gt;=LEGENDPOINT!$H$23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LEGENDPOINT!$H$17,"NUL",Z19453&lt;=LEGENDPOINT!$H$18,"TRES FAIBLE",Z19453&lt;=LEGENDPOINT!$H$19,"FAIBLE",Z19453&lt;=LEGENDPOINT!$H$20,"MODERE",Z19453&lt;=LEGENDPOINT!$H$21,"FORT",Z19453&lt;=LEGENDPOINT!$H$22,"TRES FORT",Z19453&gt;=LEGENDPOINT!$H$23,"MAJEUR")</f>
        <v>TRES FAIBLE</v>
      </c>
      <c r="AC19453" s="1" t="str" cm="1">
        <f t="array" ref="AC19453">_xlfn.IFS(AA19453&lt;LEGENDPOINT!$H$17,"NUL",AA19453&lt;=LEGENDPOINT!$H$18,"TRES FAIBLE",AA19453&lt;=LEGENDPOINT!$H$19,"FAIBLE",AA19453&lt;=LEGENDPOINT!$H$20,"MODERE",AA19453&lt;=LEGENDPOINT!$H$21,"FORT",AA19453&lt;=LEGENDPOINT!$H$22,"TRES FORT",AA19453&gt;=LEGENDPOINT!$H$23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LEGENDPOINT!$H$17,"NUL",Z19454&lt;=LEGENDPOINT!$H$18,"TRES FAIBLE",Z19454&lt;=LEGENDPOINT!$H$19,"FAIBLE",Z19454&lt;=LEGENDPOINT!$H$20,"MODERE",Z19454&lt;=LEGENDPOINT!$H$21,"FORT",Z19454&lt;=LEGENDPOINT!$H$22,"TRES FORT",Z19454&gt;=LEGENDPOINT!$H$23,"MAJEUR")</f>
        <v>TRES FAIBLE</v>
      </c>
      <c r="AC19454" s="1" t="str" cm="1">
        <f t="array" ref="AC19454">_xlfn.IFS(AA19454&lt;LEGENDPOINT!$H$17,"NUL",AA19454&lt;=LEGENDPOINT!$H$18,"TRES FAIBLE",AA19454&lt;=LEGENDPOINT!$H$19,"FAIBLE",AA19454&lt;=LEGENDPOINT!$H$20,"MODERE",AA19454&lt;=LEGENDPOINT!$H$21,"FORT",AA19454&lt;=LEGENDPOINT!$H$22,"TRES FORT",AA19454&gt;=LEGENDPOINT!$H$23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LEGENDPOINT!$H$17,"NUL",Z19455&lt;=LEGENDPOINT!$H$18,"TRES FAIBLE",Z19455&lt;=LEGENDPOINT!$H$19,"FAIBLE",Z19455&lt;=LEGENDPOINT!$H$20,"MODERE",Z19455&lt;=LEGENDPOINT!$H$21,"FORT",Z19455&lt;=LEGENDPOINT!$H$22,"TRES FORT",Z19455&gt;=LEGENDPOINT!$H$23,"MAJEUR")</f>
        <v>TRES FAIBLE</v>
      </c>
      <c r="AC19455" s="1" t="str" cm="1">
        <f t="array" ref="AC19455">_xlfn.IFS(AA19455&lt;LEGENDPOINT!$H$17,"NUL",AA19455&lt;=LEGENDPOINT!$H$18,"TRES FAIBLE",AA19455&lt;=LEGENDPOINT!$H$19,"FAIBLE",AA19455&lt;=LEGENDPOINT!$H$20,"MODERE",AA19455&lt;=LEGENDPOINT!$H$21,"FORT",AA19455&lt;=LEGENDPOINT!$H$22,"TRES FORT",AA19455&gt;=LEGENDPOINT!$H$23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LEGENDPOINT!$H$17,"NUL",Z19456&lt;=LEGENDPOINT!$H$18,"TRES FAIBLE",Z19456&lt;=LEGENDPOINT!$H$19,"FAIBLE",Z19456&lt;=LEGENDPOINT!$H$20,"MODERE",Z19456&lt;=LEGENDPOINT!$H$21,"FORT",Z19456&lt;=LEGENDPOINT!$H$22,"TRES FORT",Z19456&gt;=LEGENDPOINT!$H$23,"MAJEUR")</f>
        <v>TRES FAIBLE</v>
      </c>
      <c r="AC19456" s="1" t="str" cm="1">
        <f t="array" ref="AC19456">_xlfn.IFS(AA19456&lt;LEGENDPOINT!$H$17,"NUL",AA19456&lt;=LEGENDPOINT!$H$18,"TRES FAIBLE",AA19456&lt;=LEGENDPOINT!$H$19,"FAIBLE",AA19456&lt;=LEGENDPOINT!$H$20,"MODERE",AA19456&lt;=LEGENDPOINT!$H$21,"FORT",AA19456&lt;=LEGENDPOINT!$H$22,"TRES FORT",AA19456&gt;=LEGENDPOINT!$H$23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LEGENDPOINT!$H$17,"NUL",Z19457&lt;=LEGENDPOINT!$H$18,"TRES FAIBLE",Z19457&lt;=LEGENDPOINT!$H$19,"FAIBLE",Z19457&lt;=LEGENDPOINT!$H$20,"MODERE",Z19457&lt;=LEGENDPOINT!$H$21,"FORT",Z19457&lt;=LEGENDPOINT!$H$22,"TRES FORT",Z19457&gt;=LEGENDPOINT!$H$23,"MAJEUR")</f>
        <v>TRES FAIBLE</v>
      </c>
      <c r="AC19457" s="1" t="str" cm="1">
        <f t="array" ref="AC19457">_xlfn.IFS(AA19457&lt;LEGENDPOINT!$H$17,"NUL",AA19457&lt;=LEGENDPOINT!$H$18,"TRES FAIBLE",AA19457&lt;=LEGENDPOINT!$H$19,"FAIBLE",AA19457&lt;=LEGENDPOINT!$H$20,"MODERE",AA19457&lt;=LEGENDPOINT!$H$21,"FORT",AA19457&lt;=LEGENDPOINT!$H$22,"TRES FORT",AA19457&gt;=LEGENDPOINT!$H$23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LEGENDPOINT!$H$17,"NUL",Z19458&lt;=LEGENDPOINT!$H$18,"TRES FAIBLE",Z19458&lt;=LEGENDPOINT!$H$19,"FAIBLE",Z19458&lt;=LEGENDPOINT!$H$20,"MODERE",Z19458&lt;=LEGENDPOINT!$H$21,"FORT",Z19458&lt;=LEGENDPOINT!$H$22,"TRES FORT",Z19458&gt;=LEGENDPOINT!$H$23,"MAJEUR")</f>
        <v>TRES FAIBLE</v>
      </c>
      <c r="AC19458" s="1" t="str" cm="1">
        <f t="array" ref="AC19458">_xlfn.IFS(AA19458&lt;LEGENDPOINT!$H$17,"NUL",AA19458&lt;=LEGENDPOINT!$H$18,"TRES FAIBLE",AA19458&lt;=LEGENDPOINT!$H$19,"FAIBLE",AA19458&lt;=LEGENDPOINT!$H$20,"MODERE",AA19458&lt;=LEGENDPOINT!$H$21,"FORT",AA19458&lt;=LEGENDPOINT!$H$22,"TRES FORT",AA19458&gt;=LEGENDPOINT!$H$23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U19459+W19459/2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LEGENDPOINT!$H$17,"NUL",Z19459&lt;=LEGENDPOINT!$H$18,"TRES FAIBLE",Z19459&lt;=LEGENDPOINT!$H$19,"FAIBLE",Z19459&lt;=LEGENDPOINT!$H$20,"MODERE",Z19459&lt;=LEGENDPOINT!$H$21,"FORT",Z19459&lt;=LEGENDPOINT!$H$22,"TRES FORT",Z19459&gt;=LEGENDPOINT!$H$23,"MAJEUR")</f>
        <v>TRES FAIBLE</v>
      </c>
      <c r="AC19459" s="1" t="str" cm="1">
        <f t="array" ref="AC19459">_xlfn.IFS(AA19459&lt;LEGENDPOINT!$H$17,"NUL",AA19459&lt;=LEGENDPOINT!$H$18,"TRES FAIBLE",AA19459&lt;=LEGENDPOINT!$H$19,"FAIBLE",AA19459&lt;=LEGENDPOINT!$H$20,"MODERE",AA19459&lt;=LEGENDPOINT!$H$21,"FORT",AA19459&lt;=LEGENDPOINT!$H$22,"TRES FORT",AA19459&gt;=LEGENDPOINT!$H$23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LEGENDPOINT!$H$17,"NUL",Z19460&lt;=LEGENDPOINT!$H$18,"TRES FAIBLE",Z19460&lt;=LEGENDPOINT!$H$19,"FAIBLE",Z19460&lt;=LEGENDPOINT!$H$20,"MODERE",Z19460&lt;=LEGENDPOINT!$H$21,"FORT",Z19460&lt;=LEGENDPOINT!$H$22,"TRES FORT",Z19460&gt;=LEGENDPOINT!$H$23,"MAJEUR")</f>
        <v>TRES FAIBLE</v>
      </c>
      <c r="AC19460" s="1" t="str" cm="1">
        <f t="array" ref="AC19460">_xlfn.IFS(AA19460&lt;LEGENDPOINT!$H$17,"NUL",AA19460&lt;=LEGENDPOINT!$H$18,"TRES FAIBLE",AA19460&lt;=LEGENDPOINT!$H$19,"FAIBLE",AA19460&lt;=LEGENDPOINT!$H$20,"MODERE",AA19460&lt;=LEGENDPOINT!$H$21,"FORT",AA19460&lt;=LEGENDPOINT!$H$22,"TRES FORT",AA19460&gt;=LEGENDPOINT!$H$23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LEGENDPOINT!$H$17,"NUL",Z19461&lt;=LEGENDPOINT!$H$18,"TRES FAIBLE",Z19461&lt;=LEGENDPOINT!$H$19,"FAIBLE",Z19461&lt;=LEGENDPOINT!$H$20,"MODERE",Z19461&lt;=LEGENDPOINT!$H$21,"FORT",Z19461&lt;=LEGENDPOINT!$H$22,"TRES FORT",Z19461&gt;=LEGENDPOINT!$H$23,"MAJEUR")</f>
        <v>TRES FAIBLE</v>
      </c>
      <c r="AC19461" s="1" t="str" cm="1">
        <f t="array" ref="AC19461">_xlfn.IFS(AA19461&lt;LEGENDPOINT!$H$17,"NUL",AA19461&lt;=LEGENDPOINT!$H$18,"TRES FAIBLE",AA19461&lt;=LEGENDPOINT!$H$19,"FAIBLE",AA19461&lt;=LEGENDPOINT!$H$20,"MODERE",AA19461&lt;=LEGENDPOINT!$H$21,"FORT",AA19461&lt;=LEGENDPOINT!$H$22,"TRES FORT",AA19461&gt;=LEGENDPOINT!$H$23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LEGENDPOINT!$H$17,"NUL",Z19462&lt;=LEGENDPOINT!$H$18,"TRES FAIBLE",Z19462&lt;=LEGENDPOINT!$H$19,"FAIBLE",Z19462&lt;=LEGENDPOINT!$H$20,"MODERE",Z19462&lt;=LEGENDPOINT!$H$21,"FORT",Z19462&lt;=LEGENDPOINT!$H$22,"TRES FORT",Z19462&gt;=LEGENDPOINT!$H$23,"MAJEUR")</f>
        <v>TRES FAIBLE</v>
      </c>
      <c r="AC19462" s="1" t="str" cm="1">
        <f t="array" ref="AC19462">_xlfn.IFS(AA19462&lt;LEGENDPOINT!$H$17,"NUL",AA19462&lt;=LEGENDPOINT!$H$18,"TRES FAIBLE",AA19462&lt;=LEGENDPOINT!$H$19,"FAIBLE",AA19462&lt;=LEGENDPOINT!$H$20,"MODERE",AA19462&lt;=LEGENDPOINT!$H$21,"FORT",AA19462&lt;=LEGENDPOINT!$H$22,"TRES FORT",AA19462&gt;=LEGENDPOINT!$H$23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LEGENDPOINT!$H$17,"NUL",Z19463&lt;=LEGENDPOINT!$H$18,"TRES FAIBLE",Z19463&lt;=LEGENDPOINT!$H$19,"FAIBLE",Z19463&lt;=LEGENDPOINT!$H$20,"MODERE",Z19463&lt;=LEGENDPOINT!$H$21,"FORT",Z19463&lt;=LEGENDPOINT!$H$22,"TRES FORT",Z19463&gt;=LEGENDPOINT!$H$23,"MAJEUR")</f>
        <v>TRES FAIBLE</v>
      </c>
      <c r="AC19463" s="1" t="str" cm="1">
        <f t="array" ref="AC19463">_xlfn.IFS(AA19463&lt;LEGENDPOINT!$H$17,"NUL",AA19463&lt;=LEGENDPOINT!$H$18,"TRES FAIBLE",AA19463&lt;=LEGENDPOINT!$H$19,"FAIBLE",AA19463&lt;=LEGENDPOINT!$H$20,"MODERE",AA19463&lt;=LEGENDPOINT!$H$21,"FORT",AA19463&lt;=LEGENDPOINT!$H$22,"TRES FORT",AA19463&gt;=LEGENDPOINT!$H$23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LEGENDPOINT!$H$17,"NUL",Z19464&lt;=LEGENDPOINT!$H$18,"TRES FAIBLE",Z19464&lt;=LEGENDPOINT!$H$19,"FAIBLE",Z19464&lt;=LEGENDPOINT!$H$20,"MODERE",Z19464&lt;=LEGENDPOINT!$H$21,"FORT",Z19464&lt;=LEGENDPOINT!$H$22,"TRES FORT",Z19464&gt;=LEGENDPOINT!$H$23,"MAJEUR")</f>
        <v>TRES FAIBLE</v>
      </c>
      <c r="AC19464" s="1" t="str" cm="1">
        <f t="array" ref="AC19464">_xlfn.IFS(AA19464&lt;LEGENDPOINT!$H$17,"NUL",AA19464&lt;=LEGENDPOINT!$H$18,"TRES FAIBLE",AA19464&lt;=LEGENDPOINT!$H$19,"FAIBLE",AA19464&lt;=LEGENDPOINT!$H$20,"MODERE",AA19464&lt;=LEGENDPOINT!$H$21,"FORT",AA19464&lt;=LEGENDPOINT!$H$22,"TRES FORT",AA19464&gt;=LEGENDPOINT!$H$23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LEGENDPOINT!$H$17,"NUL",Z19465&lt;=LEGENDPOINT!$H$18,"TRES FAIBLE",Z19465&lt;=LEGENDPOINT!$H$19,"FAIBLE",Z19465&lt;=LEGENDPOINT!$H$20,"MODERE",Z19465&lt;=LEGENDPOINT!$H$21,"FORT",Z19465&lt;=LEGENDPOINT!$H$22,"TRES FORT",Z19465&gt;=LEGENDPOINT!$H$23,"MAJEUR")</f>
        <v>TRES FAIBLE</v>
      </c>
      <c r="AC19465" s="1" t="str" cm="1">
        <f t="array" ref="AC19465">_xlfn.IFS(AA19465&lt;LEGENDPOINT!$H$17,"NUL",AA19465&lt;=LEGENDPOINT!$H$18,"TRES FAIBLE",AA19465&lt;=LEGENDPOINT!$H$19,"FAIBLE",AA19465&lt;=LEGENDPOINT!$H$20,"MODERE",AA19465&lt;=LEGENDPOINT!$H$21,"FORT",AA19465&lt;=LEGENDPOINT!$H$22,"TRES FORT",AA19465&gt;=LEGENDPOINT!$H$23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LEGENDPOINT!$H$17,"NUL",Z19466&lt;=LEGENDPOINT!$H$18,"TRES FAIBLE",Z19466&lt;=LEGENDPOINT!$H$19,"FAIBLE",Z19466&lt;=LEGENDPOINT!$H$20,"MODERE",Z19466&lt;=LEGENDPOINT!$H$21,"FORT",Z19466&lt;=LEGENDPOINT!$H$22,"TRES FORT",Z19466&gt;=LEGENDPOINT!$H$23,"MAJEUR")</f>
        <v>TRES FAIBLE</v>
      </c>
      <c r="AC19466" s="1" t="str" cm="1">
        <f t="array" ref="AC19466">_xlfn.IFS(AA19466&lt;LEGENDPOINT!$H$17,"NUL",AA19466&lt;=LEGENDPOINT!$H$18,"TRES FAIBLE",AA19466&lt;=LEGENDPOINT!$H$19,"FAIBLE",AA19466&lt;=LEGENDPOINT!$H$20,"MODERE",AA19466&lt;=LEGENDPOINT!$H$21,"FORT",AA19466&lt;=LEGENDPOINT!$H$22,"TRES FORT",AA19466&gt;=LEGENDPOINT!$H$23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LEGENDPOINT!$H$17,"NUL",Z19467&lt;=LEGENDPOINT!$H$18,"TRES FAIBLE",Z19467&lt;=LEGENDPOINT!$H$19,"FAIBLE",Z19467&lt;=LEGENDPOINT!$H$20,"MODERE",Z19467&lt;=LEGENDPOINT!$H$21,"FORT",Z19467&lt;=LEGENDPOINT!$H$22,"TRES FORT",Z19467&gt;=LEGENDPOINT!$H$23,"MAJEUR")</f>
        <v>TRES FAIBLE</v>
      </c>
      <c r="AC19467" s="1" t="str" cm="1">
        <f t="array" ref="AC19467">_xlfn.IFS(AA19467&lt;LEGENDPOINT!$H$17,"NUL",AA19467&lt;=LEGENDPOINT!$H$18,"TRES FAIBLE",AA19467&lt;=LEGENDPOINT!$H$19,"FAIBLE",AA19467&lt;=LEGENDPOINT!$H$20,"MODERE",AA19467&lt;=LEGENDPOINT!$H$21,"FORT",AA19467&lt;=LEGENDPOINT!$H$22,"TRES FORT",AA19467&gt;=LEGENDPOINT!$H$23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LEGENDPOINT!$H$17,"NUL",Z19468&lt;=LEGENDPOINT!$H$18,"TRES FAIBLE",Z19468&lt;=LEGENDPOINT!$H$19,"FAIBLE",Z19468&lt;=LEGENDPOINT!$H$20,"MODERE",Z19468&lt;=LEGENDPOINT!$H$21,"FORT",Z19468&lt;=LEGENDPOINT!$H$22,"TRES FORT",Z19468&gt;=LEGENDPOINT!$H$23,"MAJEUR")</f>
        <v>TRES FAIBLE</v>
      </c>
      <c r="AC19468" s="1" t="str" cm="1">
        <f t="array" ref="AC19468">_xlfn.IFS(AA19468&lt;LEGENDPOINT!$H$17,"NUL",AA19468&lt;=LEGENDPOINT!$H$18,"TRES FAIBLE",AA19468&lt;=LEGENDPOINT!$H$19,"FAIBLE",AA19468&lt;=LEGENDPOINT!$H$20,"MODERE",AA19468&lt;=LEGENDPOINT!$H$21,"FORT",AA19468&lt;=LEGENDPOINT!$H$22,"TRES FORT",AA19468&gt;=LEGENDPOINT!$H$23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LEGENDPOINT!$H$17,"NUL",Z19469&lt;=LEGENDPOINT!$H$18,"TRES FAIBLE",Z19469&lt;=LEGENDPOINT!$H$19,"FAIBLE",Z19469&lt;=LEGENDPOINT!$H$20,"MODERE",Z19469&lt;=LEGENDPOINT!$H$21,"FORT",Z19469&lt;=LEGENDPOINT!$H$22,"TRES FORT",Z19469&gt;=LEGENDPOINT!$H$23,"MAJEUR")</f>
        <v>TRES FAIBLE</v>
      </c>
      <c r="AC19469" s="1" t="str" cm="1">
        <f t="array" ref="AC19469">_xlfn.IFS(AA19469&lt;LEGENDPOINT!$H$17,"NUL",AA19469&lt;=LEGENDPOINT!$H$18,"TRES FAIBLE",AA19469&lt;=LEGENDPOINT!$H$19,"FAIBLE",AA19469&lt;=LEGENDPOINT!$H$20,"MODERE",AA19469&lt;=LEGENDPOINT!$H$21,"FORT",AA19469&lt;=LEGENDPOINT!$H$22,"TRES FORT",AA19469&gt;=LEGENDPOINT!$H$23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LEGENDPOINT!$H$17,"NUL",Z19470&lt;=LEGENDPOINT!$H$18,"TRES FAIBLE",Z19470&lt;=LEGENDPOINT!$H$19,"FAIBLE",Z19470&lt;=LEGENDPOINT!$H$20,"MODERE",Z19470&lt;=LEGENDPOINT!$H$21,"FORT",Z19470&lt;=LEGENDPOINT!$H$22,"TRES FORT",Z19470&gt;=LEGENDPOINT!$H$23,"MAJEUR")</f>
        <v>TRES FAIBLE</v>
      </c>
      <c r="AC19470" s="1" t="str" cm="1">
        <f t="array" ref="AC19470">_xlfn.IFS(AA19470&lt;LEGENDPOINT!$H$17,"NUL",AA19470&lt;=LEGENDPOINT!$H$18,"TRES FAIBLE",AA19470&lt;=LEGENDPOINT!$H$19,"FAIBLE",AA19470&lt;=LEGENDPOINT!$H$20,"MODERE",AA19470&lt;=LEGENDPOINT!$H$21,"FORT",AA19470&lt;=LEGENDPOINT!$H$22,"TRES FORT",AA19470&gt;=LEGENDPOINT!$H$23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LEGENDPOINT!$H$17,"NUL",Z19471&lt;=LEGENDPOINT!$H$18,"TRES FAIBLE",Z19471&lt;=LEGENDPOINT!$H$19,"FAIBLE",Z19471&lt;=LEGENDPOINT!$H$20,"MODERE",Z19471&lt;=LEGENDPOINT!$H$21,"FORT",Z19471&lt;=LEGENDPOINT!$H$22,"TRES FORT",Z19471&gt;=LEGENDPOINT!$H$23,"MAJEUR")</f>
        <v>TRES FAIBLE</v>
      </c>
      <c r="AC19471" s="1" t="str" cm="1">
        <f t="array" ref="AC19471">_xlfn.IFS(AA19471&lt;LEGENDPOINT!$H$17,"NUL",AA19471&lt;=LEGENDPOINT!$H$18,"TRES FAIBLE",AA19471&lt;=LEGENDPOINT!$H$19,"FAIBLE",AA19471&lt;=LEGENDPOINT!$H$20,"MODERE",AA19471&lt;=LEGENDPOINT!$H$21,"FORT",AA19471&lt;=LEGENDPOINT!$H$22,"TRES FORT",AA19471&gt;=LEGENDPOINT!$H$23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LEGENDPOINT!$H$17,"NUL",Z19472&lt;=LEGENDPOINT!$H$18,"TRES FAIBLE",Z19472&lt;=LEGENDPOINT!$H$19,"FAIBLE",Z19472&lt;=LEGENDPOINT!$H$20,"MODERE",Z19472&lt;=LEGENDPOINT!$H$21,"FORT",Z19472&lt;=LEGENDPOINT!$H$22,"TRES FORT",Z19472&gt;=LEGENDPOINT!$H$23,"MAJEUR")</f>
        <v>TRES FAIBLE</v>
      </c>
      <c r="AC19472" s="1" t="str" cm="1">
        <f t="array" ref="AC19472">_xlfn.IFS(AA19472&lt;LEGENDPOINT!$H$17,"NUL",AA19472&lt;=LEGENDPOINT!$H$18,"TRES FAIBLE",AA19472&lt;=LEGENDPOINT!$H$19,"FAIBLE",AA19472&lt;=LEGENDPOINT!$H$20,"MODERE",AA19472&lt;=LEGENDPOINT!$H$21,"FORT",AA19472&lt;=LEGENDPOINT!$H$22,"TRES FORT",AA19472&gt;=LEGENDPOINT!$H$23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LEGENDPOINT!$H$17,"NUL",Z19473&lt;=LEGENDPOINT!$H$18,"TRES FAIBLE",Z19473&lt;=LEGENDPOINT!$H$19,"FAIBLE",Z19473&lt;=LEGENDPOINT!$H$20,"MODERE",Z19473&lt;=LEGENDPOINT!$H$21,"FORT",Z19473&lt;=LEGENDPOINT!$H$22,"TRES FORT",Z19473&gt;=LEGENDPOINT!$H$23,"MAJEUR")</f>
        <v>TRES FAIBLE</v>
      </c>
      <c r="AC19473" s="1" t="str" cm="1">
        <f t="array" ref="AC19473">_xlfn.IFS(AA19473&lt;LEGENDPOINT!$H$17,"NUL",AA19473&lt;=LEGENDPOINT!$H$18,"TRES FAIBLE",AA19473&lt;=LEGENDPOINT!$H$19,"FAIBLE",AA19473&lt;=LEGENDPOINT!$H$20,"MODERE",AA19473&lt;=LEGENDPOINT!$H$21,"FORT",AA19473&lt;=LEGENDPOINT!$H$22,"TRES FORT",AA19473&gt;=LEGENDPOINT!$H$23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LEGENDPOINT!$H$17,"NUL",Z19474&lt;=LEGENDPOINT!$H$18,"TRES FAIBLE",Z19474&lt;=LEGENDPOINT!$H$19,"FAIBLE",Z19474&lt;=LEGENDPOINT!$H$20,"MODERE",Z19474&lt;=LEGENDPOINT!$H$21,"FORT",Z19474&lt;=LEGENDPOINT!$H$22,"TRES FORT",Z19474&gt;=LEGENDPOINT!$H$23,"MAJEUR")</f>
        <v>TRES FAIBLE</v>
      </c>
      <c r="AC19474" s="1" t="str" cm="1">
        <f t="array" ref="AC19474">_xlfn.IFS(AA19474&lt;LEGENDPOINT!$H$17,"NUL",AA19474&lt;=LEGENDPOINT!$H$18,"TRES FAIBLE",AA19474&lt;=LEGENDPOINT!$H$19,"FAIBLE",AA19474&lt;=LEGENDPOINT!$H$20,"MODERE",AA19474&lt;=LEGENDPOINT!$H$21,"FORT",AA19474&lt;=LEGENDPOINT!$H$22,"TRES FORT",AA19474&gt;=LEGENDPOINT!$H$23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LEGENDPOINT!$H$17,"NUL",Z19475&lt;=LEGENDPOINT!$H$18,"TRES FAIBLE",Z19475&lt;=LEGENDPOINT!$H$19,"FAIBLE",Z19475&lt;=LEGENDPOINT!$H$20,"MODERE",Z19475&lt;=LEGENDPOINT!$H$21,"FORT",Z19475&lt;=LEGENDPOINT!$H$22,"TRES FORT",Z19475&gt;=LEGENDPOINT!$H$23,"MAJEUR")</f>
        <v>TRES FAIBLE</v>
      </c>
      <c r="AC19475" s="1" t="str" cm="1">
        <f t="array" ref="AC19475">_xlfn.IFS(AA19475&lt;LEGENDPOINT!$H$17,"NUL",AA19475&lt;=LEGENDPOINT!$H$18,"TRES FAIBLE",AA19475&lt;=LEGENDPOINT!$H$19,"FAIBLE",AA19475&lt;=LEGENDPOINT!$H$20,"MODERE",AA19475&lt;=LEGENDPOINT!$H$21,"FORT",AA19475&lt;=LEGENDPOINT!$H$22,"TRES FORT",AA19475&gt;=LEGENDPOINT!$H$23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LEGENDPOINT!$H$17,"NUL",Z19476&lt;=LEGENDPOINT!$H$18,"TRES FAIBLE",Z19476&lt;=LEGENDPOINT!$H$19,"FAIBLE",Z19476&lt;=LEGENDPOINT!$H$20,"MODERE",Z19476&lt;=LEGENDPOINT!$H$21,"FORT",Z19476&lt;=LEGENDPOINT!$H$22,"TRES FORT",Z19476&gt;=LEGENDPOINT!$H$23,"MAJEUR")</f>
        <v>TRES FAIBLE</v>
      </c>
      <c r="AC19476" s="1" t="str" cm="1">
        <f t="array" ref="AC19476">_xlfn.IFS(AA19476&lt;LEGENDPOINT!$H$17,"NUL",AA19476&lt;=LEGENDPOINT!$H$18,"TRES FAIBLE",AA19476&lt;=LEGENDPOINT!$H$19,"FAIBLE",AA19476&lt;=LEGENDPOINT!$H$20,"MODERE",AA19476&lt;=LEGENDPOINT!$H$21,"FORT",AA19476&lt;=LEGENDPOINT!$H$22,"TRES FORT",AA19476&gt;=LEGENDPOINT!$H$23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LEGENDPOINT!$H$17,"NUL",Z19477&lt;=LEGENDPOINT!$H$18,"TRES FAIBLE",Z19477&lt;=LEGENDPOINT!$H$19,"FAIBLE",Z19477&lt;=LEGENDPOINT!$H$20,"MODERE",Z19477&lt;=LEGENDPOINT!$H$21,"FORT",Z19477&lt;=LEGENDPOINT!$H$22,"TRES FORT",Z19477&gt;=LEGENDPOINT!$H$23,"MAJEUR")</f>
        <v>TRES FAIBLE</v>
      </c>
      <c r="AC19477" s="1" t="str" cm="1">
        <f t="array" ref="AC19477">_xlfn.IFS(AA19477&lt;LEGENDPOINT!$H$17,"NUL",AA19477&lt;=LEGENDPOINT!$H$18,"TRES FAIBLE",AA19477&lt;=LEGENDPOINT!$H$19,"FAIBLE",AA19477&lt;=LEGENDPOINT!$H$20,"MODERE",AA19477&lt;=LEGENDPOINT!$H$21,"FORT",AA19477&lt;=LEGENDPOINT!$H$22,"TRES FORT",AA19477&gt;=LEGENDPOINT!$H$23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LEGENDPOINT!$H$17,"NUL",Z19478&lt;=LEGENDPOINT!$H$18,"TRES FAIBLE",Z19478&lt;=LEGENDPOINT!$H$19,"FAIBLE",Z19478&lt;=LEGENDPOINT!$H$20,"MODERE",Z19478&lt;=LEGENDPOINT!$H$21,"FORT",Z19478&lt;=LEGENDPOINT!$H$22,"TRES FORT",Z19478&gt;=LEGENDPOINT!$H$23,"MAJEUR")</f>
        <v>TRES FAIBLE</v>
      </c>
      <c r="AC19478" s="1" t="str" cm="1">
        <f t="array" ref="AC19478">_xlfn.IFS(AA19478&lt;LEGENDPOINT!$H$17,"NUL",AA19478&lt;=LEGENDPOINT!$H$18,"TRES FAIBLE",AA19478&lt;=LEGENDPOINT!$H$19,"FAIBLE",AA19478&lt;=LEGENDPOINT!$H$20,"MODERE",AA19478&lt;=LEGENDPOINT!$H$21,"FORT",AA19478&lt;=LEGENDPOINT!$H$22,"TRES FORT",AA19478&gt;=LEGENDPOINT!$H$23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LEGENDPOINT!$H$17,"NUL",Z19479&lt;=LEGENDPOINT!$H$18,"TRES FAIBLE",Z19479&lt;=LEGENDPOINT!$H$19,"FAIBLE",Z19479&lt;=LEGENDPOINT!$H$20,"MODERE",Z19479&lt;=LEGENDPOINT!$H$21,"FORT",Z19479&lt;=LEGENDPOINT!$H$22,"TRES FORT",Z19479&gt;=LEGENDPOINT!$H$23,"MAJEUR")</f>
        <v>TRES FAIBLE</v>
      </c>
      <c r="AC19479" s="1" t="str" cm="1">
        <f t="array" ref="AC19479">_xlfn.IFS(AA19479&lt;LEGENDPOINT!$H$17,"NUL",AA19479&lt;=LEGENDPOINT!$H$18,"TRES FAIBLE",AA19479&lt;=LEGENDPOINT!$H$19,"FAIBLE",AA19479&lt;=LEGENDPOINT!$H$20,"MODERE",AA19479&lt;=LEGENDPOINT!$H$21,"FORT",AA19479&lt;=LEGENDPOINT!$H$22,"TRES FORT",AA19479&gt;=LEGENDPOINT!$H$23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LEGENDPOINT!$H$17,"NUL",Z19480&lt;=LEGENDPOINT!$H$18,"TRES FAIBLE",Z19480&lt;=LEGENDPOINT!$H$19,"FAIBLE",Z19480&lt;=LEGENDPOINT!$H$20,"MODERE",Z19480&lt;=LEGENDPOINT!$H$21,"FORT",Z19480&lt;=LEGENDPOINT!$H$22,"TRES FORT",Z19480&gt;=LEGENDPOINT!$H$23,"MAJEUR")</f>
        <v>TRES FAIBLE</v>
      </c>
      <c r="AC19480" s="1" t="str" cm="1">
        <f t="array" ref="AC19480">_xlfn.IFS(AA19480&lt;LEGENDPOINT!$H$17,"NUL",AA19480&lt;=LEGENDPOINT!$H$18,"TRES FAIBLE",AA19480&lt;=LEGENDPOINT!$H$19,"FAIBLE",AA19480&lt;=LEGENDPOINT!$H$20,"MODERE",AA19480&lt;=LEGENDPOINT!$H$21,"FORT",AA19480&lt;=LEGENDPOINT!$H$22,"TRES FORT",AA19480&gt;=LEGENDPOINT!$H$23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LEGENDPOINT!$H$17,"NUL",Z19481&lt;=LEGENDPOINT!$H$18,"TRES FAIBLE",Z19481&lt;=LEGENDPOINT!$H$19,"FAIBLE",Z19481&lt;=LEGENDPOINT!$H$20,"MODERE",Z19481&lt;=LEGENDPOINT!$H$21,"FORT",Z19481&lt;=LEGENDPOINT!$H$22,"TRES FORT",Z19481&gt;=LEGENDPOINT!$H$23,"MAJEUR")</f>
        <v>TRES FAIBLE</v>
      </c>
      <c r="AC19481" s="1" t="str" cm="1">
        <f t="array" ref="AC19481">_xlfn.IFS(AA19481&lt;LEGENDPOINT!$H$17,"NUL",AA19481&lt;=LEGENDPOINT!$H$18,"TRES FAIBLE",AA19481&lt;=LEGENDPOINT!$H$19,"FAIBLE",AA19481&lt;=LEGENDPOINT!$H$20,"MODERE",AA19481&lt;=LEGENDPOINT!$H$21,"FORT",AA19481&lt;=LEGENDPOINT!$H$22,"TRES FORT",AA19481&gt;=LEGENDPOINT!$H$23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LEGENDPOINT!$H$17,"NUL",Z19482&lt;=LEGENDPOINT!$H$18,"TRES FAIBLE",Z19482&lt;=LEGENDPOINT!$H$19,"FAIBLE",Z19482&lt;=LEGENDPOINT!$H$20,"MODERE",Z19482&lt;=LEGENDPOINT!$H$21,"FORT",Z19482&lt;=LEGENDPOINT!$H$22,"TRES FORT",Z19482&gt;=LEGENDPOINT!$H$23,"MAJEUR")</f>
        <v>TRES FAIBLE</v>
      </c>
      <c r="AC19482" s="1" t="str" cm="1">
        <f t="array" ref="AC19482">_xlfn.IFS(AA19482&lt;LEGENDPOINT!$H$17,"NUL",AA19482&lt;=LEGENDPOINT!$H$18,"TRES FAIBLE",AA19482&lt;=LEGENDPOINT!$H$19,"FAIBLE",AA19482&lt;=LEGENDPOINT!$H$20,"MODERE",AA19482&lt;=LEGENDPOINT!$H$21,"FORT",AA19482&lt;=LEGENDPOINT!$H$22,"TRES FORT",AA19482&gt;=LEGENDPOINT!$H$23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LEGENDPOINT!$H$17,"NUL",Z19483&lt;=LEGENDPOINT!$H$18,"TRES FAIBLE",Z19483&lt;=LEGENDPOINT!$H$19,"FAIBLE",Z19483&lt;=LEGENDPOINT!$H$20,"MODERE",Z19483&lt;=LEGENDPOINT!$H$21,"FORT",Z19483&lt;=LEGENDPOINT!$H$22,"TRES FORT",Z19483&gt;=LEGENDPOINT!$H$23,"MAJEUR")</f>
        <v>TRES FAIBLE</v>
      </c>
      <c r="AC19483" s="1" t="str" cm="1">
        <f t="array" ref="AC19483">_xlfn.IFS(AA19483&lt;LEGENDPOINT!$H$17,"NUL",AA19483&lt;=LEGENDPOINT!$H$18,"TRES FAIBLE",AA19483&lt;=LEGENDPOINT!$H$19,"FAIBLE",AA19483&lt;=LEGENDPOINT!$H$20,"MODERE",AA19483&lt;=LEGENDPOINT!$H$21,"FORT",AA19483&lt;=LEGENDPOINT!$H$22,"TRES FORT",AA19483&gt;=LEGENDPOINT!$H$23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LEGENDPOINT!$H$17,"NUL",Z19484&lt;=LEGENDPOINT!$H$18,"TRES FAIBLE",Z19484&lt;=LEGENDPOINT!$H$19,"FAIBLE",Z19484&lt;=LEGENDPOINT!$H$20,"MODERE",Z19484&lt;=LEGENDPOINT!$H$21,"FORT",Z19484&lt;=LEGENDPOINT!$H$22,"TRES FORT",Z19484&gt;=LEGENDPOINT!$H$23,"MAJEUR")</f>
        <v>TRES FAIBLE</v>
      </c>
      <c r="AC19484" s="1" t="str" cm="1">
        <f t="array" ref="AC19484">_xlfn.IFS(AA19484&lt;LEGENDPOINT!$H$17,"NUL",AA19484&lt;=LEGENDPOINT!$H$18,"TRES FAIBLE",AA19484&lt;=LEGENDPOINT!$H$19,"FAIBLE",AA19484&lt;=LEGENDPOINT!$H$20,"MODERE",AA19484&lt;=LEGENDPOINT!$H$21,"FORT",AA19484&lt;=LEGENDPOINT!$H$22,"TRES FORT",AA19484&gt;=LEGENDPOINT!$H$23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LEGENDPOINT!$H$17,"NUL",Z19485&lt;=LEGENDPOINT!$H$18,"TRES FAIBLE",Z19485&lt;=LEGENDPOINT!$H$19,"FAIBLE",Z19485&lt;=LEGENDPOINT!$H$20,"MODERE",Z19485&lt;=LEGENDPOINT!$H$21,"FORT",Z19485&lt;=LEGENDPOINT!$H$22,"TRES FORT",Z19485&gt;=LEGENDPOINT!$H$23,"MAJEUR")</f>
        <v>TRES FAIBLE</v>
      </c>
      <c r="AC19485" s="1" t="str" cm="1">
        <f t="array" ref="AC19485">_xlfn.IFS(AA19485&lt;LEGENDPOINT!$H$17,"NUL",AA19485&lt;=LEGENDPOINT!$H$18,"TRES FAIBLE",AA19485&lt;=LEGENDPOINT!$H$19,"FAIBLE",AA19485&lt;=LEGENDPOINT!$H$20,"MODERE",AA19485&lt;=LEGENDPOINT!$H$21,"FORT",AA19485&lt;=LEGENDPOINT!$H$22,"TRES FORT",AA19485&gt;=LEGENDPOINT!$H$23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LEGENDPOINT!$H$17,"NUL",Z19486&lt;=LEGENDPOINT!$H$18,"TRES FAIBLE",Z19486&lt;=LEGENDPOINT!$H$19,"FAIBLE",Z19486&lt;=LEGENDPOINT!$H$20,"MODERE",Z19486&lt;=LEGENDPOINT!$H$21,"FORT",Z19486&lt;=LEGENDPOINT!$H$22,"TRES FORT",Z19486&gt;=LEGENDPOINT!$H$23,"MAJEUR")</f>
        <v>TRES FAIBLE</v>
      </c>
      <c r="AC19486" s="1" t="str" cm="1">
        <f t="array" ref="AC19486">_xlfn.IFS(AA19486&lt;LEGENDPOINT!$H$17,"NUL",AA19486&lt;=LEGENDPOINT!$H$18,"TRES FAIBLE",AA19486&lt;=LEGENDPOINT!$H$19,"FAIBLE",AA19486&lt;=LEGENDPOINT!$H$20,"MODERE",AA19486&lt;=LEGENDPOINT!$H$21,"FORT",AA19486&lt;=LEGENDPOINT!$H$22,"TRES FORT",AA19486&gt;=LEGENDPOINT!$H$23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LEGENDPOINT!$H$17,"NUL",Z19487&lt;=LEGENDPOINT!$H$18,"TRES FAIBLE",Z19487&lt;=LEGENDPOINT!$H$19,"FAIBLE",Z19487&lt;=LEGENDPOINT!$H$20,"MODERE",Z19487&lt;=LEGENDPOINT!$H$21,"FORT",Z19487&lt;=LEGENDPOINT!$H$22,"TRES FORT",Z19487&gt;=LEGENDPOINT!$H$23,"MAJEUR")</f>
        <v>TRES FAIBLE</v>
      </c>
      <c r="AC19487" s="1" t="str" cm="1">
        <f t="array" ref="AC19487">_xlfn.IFS(AA19487&lt;LEGENDPOINT!$H$17,"NUL",AA19487&lt;=LEGENDPOINT!$H$18,"TRES FAIBLE",AA19487&lt;=LEGENDPOINT!$H$19,"FAIBLE",AA19487&lt;=LEGENDPOINT!$H$20,"MODERE",AA19487&lt;=LEGENDPOINT!$H$21,"FORT",AA19487&lt;=LEGENDPOINT!$H$22,"TRES FORT",AA19487&gt;=LEGENDPOINT!$H$23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LEGENDPOINT!$H$17,"NUL",Z19488&lt;=LEGENDPOINT!$H$18,"TRES FAIBLE",Z19488&lt;=LEGENDPOINT!$H$19,"FAIBLE",Z19488&lt;=LEGENDPOINT!$H$20,"MODERE",Z19488&lt;=LEGENDPOINT!$H$21,"FORT",Z19488&lt;=LEGENDPOINT!$H$22,"TRES FORT",Z19488&gt;=LEGENDPOINT!$H$23,"MAJEUR")</f>
        <v>TRES FAIBLE</v>
      </c>
      <c r="AC19488" s="1" t="str" cm="1">
        <f t="array" ref="AC19488">_xlfn.IFS(AA19488&lt;LEGENDPOINT!$H$17,"NUL",AA19488&lt;=LEGENDPOINT!$H$18,"TRES FAIBLE",AA19488&lt;=LEGENDPOINT!$H$19,"FAIBLE",AA19488&lt;=LEGENDPOINT!$H$20,"MODERE",AA19488&lt;=LEGENDPOINT!$H$21,"FORT",AA19488&lt;=LEGENDPOINT!$H$22,"TRES FORT",AA19488&gt;=LEGENDPOINT!$H$23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LEGENDPOINT!$H$17,"NUL",Z19489&lt;=LEGENDPOINT!$H$18,"TRES FAIBLE",Z19489&lt;=LEGENDPOINT!$H$19,"FAIBLE",Z19489&lt;=LEGENDPOINT!$H$20,"MODERE",Z19489&lt;=LEGENDPOINT!$H$21,"FORT",Z19489&lt;=LEGENDPOINT!$H$22,"TRES FORT",Z19489&gt;=LEGENDPOINT!$H$23,"MAJEUR")</f>
        <v>TRES FAIBLE</v>
      </c>
      <c r="AC19489" s="1" t="str" cm="1">
        <f t="array" ref="AC19489">_xlfn.IFS(AA19489&lt;LEGENDPOINT!$H$17,"NUL",AA19489&lt;=LEGENDPOINT!$H$18,"TRES FAIBLE",AA19489&lt;=LEGENDPOINT!$H$19,"FAIBLE",AA19489&lt;=LEGENDPOINT!$H$20,"MODERE",AA19489&lt;=LEGENDPOINT!$H$21,"FORT",AA19489&lt;=LEGENDPOINT!$H$22,"TRES FORT",AA19489&gt;=LEGENDPOINT!$H$23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LEGENDPOINT!$H$17,"NUL",Z19490&lt;=LEGENDPOINT!$H$18,"TRES FAIBLE",Z19490&lt;=LEGENDPOINT!$H$19,"FAIBLE",Z19490&lt;=LEGENDPOINT!$H$20,"MODERE",Z19490&lt;=LEGENDPOINT!$H$21,"FORT",Z19490&lt;=LEGENDPOINT!$H$22,"TRES FORT",Z19490&gt;=LEGENDPOINT!$H$23,"MAJEUR")</f>
        <v>TRES FAIBLE</v>
      </c>
      <c r="AC19490" s="1" t="str" cm="1">
        <f t="array" ref="AC19490">_xlfn.IFS(AA19490&lt;LEGENDPOINT!$H$17,"NUL",AA19490&lt;=LEGENDPOINT!$H$18,"TRES FAIBLE",AA19490&lt;=LEGENDPOINT!$H$19,"FAIBLE",AA19490&lt;=LEGENDPOINT!$H$20,"MODERE",AA19490&lt;=LEGENDPOINT!$H$21,"FORT",AA19490&lt;=LEGENDPOINT!$H$22,"TRES FORT",AA19490&gt;=LEGENDPOINT!$H$23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LEGENDPOINT!$H$17,"NUL",Z19491&lt;=LEGENDPOINT!$H$18,"TRES FAIBLE",Z19491&lt;=LEGENDPOINT!$H$19,"FAIBLE",Z19491&lt;=LEGENDPOINT!$H$20,"MODERE",Z19491&lt;=LEGENDPOINT!$H$21,"FORT",Z19491&lt;=LEGENDPOINT!$H$22,"TRES FORT",Z19491&gt;=LEGENDPOINT!$H$23,"MAJEUR")</f>
        <v>TRES FAIBLE</v>
      </c>
      <c r="AC19491" s="1" t="str" cm="1">
        <f t="array" ref="AC19491">_xlfn.IFS(AA19491&lt;LEGENDPOINT!$H$17,"NUL",AA19491&lt;=LEGENDPOINT!$H$18,"TRES FAIBLE",AA19491&lt;=LEGENDPOINT!$H$19,"FAIBLE",AA19491&lt;=LEGENDPOINT!$H$20,"MODERE",AA19491&lt;=LEGENDPOINT!$H$21,"FORT",AA19491&lt;=LEGENDPOINT!$H$22,"TRES FORT",AA19491&gt;=LEGENDPOINT!$H$23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LEGENDPOINT!$H$17,"NUL",Z19492&lt;=LEGENDPOINT!$H$18,"TRES FAIBLE",Z19492&lt;=LEGENDPOINT!$H$19,"FAIBLE",Z19492&lt;=LEGENDPOINT!$H$20,"MODERE",Z19492&lt;=LEGENDPOINT!$H$21,"FORT",Z19492&lt;=LEGENDPOINT!$H$22,"TRES FORT",Z19492&gt;=LEGENDPOINT!$H$23,"MAJEUR")</f>
        <v>TRES FAIBLE</v>
      </c>
      <c r="AC19492" s="1" t="str" cm="1">
        <f t="array" ref="AC19492">_xlfn.IFS(AA19492&lt;LEGENDPOINT!$H$17,"NUL",AA19492&lt;=LEGENDPOINT!$H$18,"TRES FAIBLE",AA19492&lt;=LEGENDPOINT!$H$19,"FAIBLE",AA19492&lt;=LEGENDPOINT!$H$20,"MODERE",AA19492&lt;=LEGENDPOINT!$H$21,"FORT",AA19492&lt;=LEGENDPOINT!$H$22,"TRES FORT",AA19492&gt;=LEGENDPOINT!$H$23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LEGENDPOINT!$H$17,"NUL",Z19493&lt;=LEGENDPOINT!$H$18,"TRES FAIBLE",Z19493&lt;=LEGENDPOINT!$H$19,"FAIBLE",Z19493&lt;=LEGENDPOINT!$H$20,"MODERE",Z19493&lt;=LEGENDPOINT!$H$21,"FORT",Z19493&lt;=LEGENDPOINT!$H$22,"TRES FORT",Z19493&gt;=LEGENDPOINT!$H$23,"MAJEUR")</f>
        <v>TRES FAIBLE</v>
      </c>
      <c r="AC19493" s="1" t="str" cm="1">
        <f t="array" ref="AC19493">_xlfn.IFS(AA19493&lt;LEGENDPOINT!$H$17,"NUL",AA19493&lt;=LEGENDPOINT!$H$18,"TRES FAIBLE",AA19493&lt;=LEGENDPOINT!$H$19,"FAIBLE",AA19493&lt;=LEGENDPOINT!$H$20,"MODERE",AA19493&lt;=LEGENDPOINT!$H$21,"FORT",AA19493&lt;=LEGENDPOINT!$H$22,"TRES FORT",AA19493&gt;=LEGENDPOINT!$H$23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LEGENDPOINT!$H$17,"NUL",Z19494&lt;=LEGENDPOINT!$H$18,"TRES FAIBLE",Z19494&lt;=LEGENDPOINT!$H$19,"FAIBLE",Z19494&lt;=LEGENDPOINT!$H$20,"MODERE",Z19494&lt;=LEGENDPOINT!$H$21,"FORT",Z19494&lt;=LEGENDPOINT!$H$22,"TRES FORT",Z19494&gt;=LEGENDPOINT!$H$23,"MAJEUR")</f>
        <v>TRES FAIBLE</v>
      </c>
      <c r="AC19494" s="1" t="str" cm="1">
        <f t="array" ref="AC19494">_xlfn.IFS(AA19494&lt;LEGENDPOINT!$H$17,"NUL",AA19494&lt;=LEGENDPOINT!$H$18,"TRES FAIBLE",AA19494&lt;=LEGENDPOINT!$H$19,"FAIBLE",AA19494&lt;=LEGENDPOINT!$H$20,"MODERE",AA19494&lt;=LEGENDPOINT!$H$21,"FORT",AA19494&lt;=LEGENDPOINT!$H$22,"TRES FORT",AA19494&gt;=LEGENDPOINT!$H$23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LEGENDPOINT!$H$17,"NUL",Z19495&lt;=LEGENDPOINT!$H$18,"TRES FAIBLE",Z19495&lt;=LEGENDPOINT!$H$19,"FAIBLE",Z19495&lt;=LEGENDPOINT!$H$20,"MODERE",Z19495&lt;=LEGENDPOINT!$H$21,"FORT",Z19495&lt;=LEGENDPOINT!$H$22,"TRES FORT",Z19495&gt;=LEGENDPOINT!$H$23,"MAJEUR")</f>
        <v>TRES FAIBLE</v>
      </c>
      <c r="AC19495" s="1" t="str" cm="1">
        <f t="array" ref="AC19495">_xlfn.IFS(AA19495&lt;LEGENDPOINT!$H$17,"NUL",AA19495&lt;=LEGENDPOINT!$H$18,"TRES FAIBLE",AA19495&lt;=LEGENDPOINT!$H$19,"FAIBLE",AA19495&lt;=LEGENDPOINT!$H$20,"MODERE",AA19495&lt;=LEGENDPOINT!$H$21,"FORT",AA19495&lt;=LEGENDPOINT!$H$22,"TRES FORT",AA19495&gt;=LEGENDPOINT!$H$23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LEGENDPOINT!$H$17,"NUL",Z19496&lt;=LEGENDPOINT!$H$18,"TRES FAIBLE",Z19496&lt;=LEGENDPOINT!$H$19,"FAIBLE",Z19496&lt;=LEGENDPOINT!$H$20,"MODERE",Z19496&lt;=LEGENDPOINT!$H$21,"FORT",Z19496&lt;=LEGENDPOINT!$H$22,"TRES FORT",Z19496&gt;=LEGENDPOINT!$H$23,"MAJEUR")</f>
        <v>TRES FAIBLE</v>
      </c>
      <c r="AC19496" s="1" t="str" cm="1">
        <f t="array" ref="AC19496">_xlfn.IFS(AA19496&lt;LEGENDPOINT!$H$17,"NUL",AA19496&lt;=LEGENDPOINT!$H$18,"TRES FAIBLE",AA19496&lt;=LEGENDPOINT!$H$19,"FAIBLE",AA19496&lt;=LEGENDPOINT!$H$20,"MODERE",AA19496&lt;=LEGENDPOINT!$H$21,"FORT",AA19496&lt;=LEGENDPOINT!$H$22,"TRES FORT",AA19496&gt;=LEGENDPOINT!$H$23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LEGENDPOINT!$H$17,"NUL",Z19497&lt;=LEGENDPOINT!$H$18,"TRES FAIBLE",Z19497&lt;=LEGENDPOINT!$H$19,"FAIBLE",Z19497&lt;=LEGENDPOINT!$H$20,"MODERE",Z19497&lt;=LEGENDPOINT!$H$21,"FORT",Z19497&lt;=LEGENDPOINT!$H$22,"TRES FORT",Z19497&gt;=LEGENDPOINT!$H$23,"MAJEUR")</f>
        <v>TRES FAIBLE</v>
      </c>
      <c r="AC19497" s="1" t="str" cm="1">
        <f t="array" ref="AC19497">_xlfn.IFS(AA19497&lt;LEGENDPOINT!$H$17,"NUL",AA19497&lt;=LEGENDPOINT!$H$18,"TRES FAIBLE",AA19497&lt;=LEGENDPOINT!$H$19,"FAIBLE",AA19497&lt;=LEGENDPOINT!$H$20,"MODERE",AA19497&lt;=LEGENDPOINT!$H$21,"FORT",AA19497&lt;=LEGENDPOINT!$H$22,"TRES FORT",AA19497&gt;=LEGENDPOINT!$H$23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LEGENDPOINT!$H$17,"NUL",Z19498&lt;=LEGENDPOINT!$H$18,"TRES FAIBLE",Z19498&lt;=LEGENDPOINT!$H$19,"FAIBLE",Z19498&lt;=LEGENDPOINT!$H$20,"MODERE",Z19498&lt;=LEGENDPOINT!$H$21,"FORT",Z19498&lt;=LEGENDPOINT!$H$22,"TRES FORT",Z19498&gt;=LEGENDPOINT!$H$23,"MAJEUR")</f>
        <v>TRES FAIBLE</v>
      </c>
      <c r="AC19498" s="1" t="str" cm="1">
        <f t="array" ref="AC19498">_xlfn.IFS(AA19498&lt;LEGENDPOINT!$H$17,"NUL",AA19498&lt;=LEGENDPOINT!$H$18,"TRES FAIBLE",AA19498&lt;=LEGENDPOINT!$H$19,"FAIBLE",AA19498&lt;=LEGENDPOINT!$H$20,"MODERE",AA19498&lt;=LEGENDPOINT!$H$21,"FORT",AA19498&lt;=LEGENDPOINT!$H$22,"TRES FORT",AA19498&gt;=LEGENDPOINT!$H$23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LEGENDPOINT!$H$17,"NUL",Z19499&lt;=LEGENDPOINT!$H$18,"TRES FAIBLE",Z19499&lt;=LEGENDPOINT!$H$19,"FAIBLE",Z19499&lt;=LEGENDPOINT!$H$20,"MODERE",Z19499&lt;=LEGENDPOINT!$H$21,"FORT",Z19499&lt;=LEGENDPOINT!$H$22,"TRES FORT",Z19499&gt;=LEGENDPOINT!$H$23,"MAJEUR")</f>
        <v>TRES FAIBLE</v>
      </c>
      <c r="AC19499" s="1" t="str" cm="1">
        <f t="array" ref="AC19499">_xlfn.IFS(AA19499&lt;LEGENDPOINT!$H$17,"NUL",AA19499&lt;=LEGENDPOINT!$H$18,"TRES FAIBLE",AA19499&lt;=LEGENDPOINT!$H$19,"FAIBLE",AA19499&lt;=LEGENDPOINT!$H$20,"MODERE",AA19499&lt;=LEGENDPOINT!$H$21,"FORT",AA19499&lt;=LEGENDPOINT!$H$22,"TRES FORT",AA19499&gt;=LEGENDPOINT!$H$23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LEGENDPOINT!$H$17,"NUL",Z19500&lt;=LEGENDPOINT!$H$18,"TRES FAIBLE",Z19500&lt;=LEGENDPOINT!$H$19,"FAIBLE",Z19500&lt;=LEGENDPOINT!$H$20,"MODERE",Z19500&lt;=LEGENDPOINT!$H$21,"FORT",Z19500&lt;=LEGENDPOINT!$H$22,"TRES FORT",Z19500&gt;=LEGENDPOINT!$H$23,"MAJEUR")</f>
        <v>TRES FAIBLE</v>
      </c>
      <c r="AC19500" s="1" t="str" cm="1">
        <f t="array" ref="AC19500">_xlfn.IFS(AA19500&lt;LEGENDPOINT!$H$17,"NUL",AA19500&lt;=LEGENDPOINT!$H$18,"TRES FAIBLE",AA19500&lt;=LEGENDPOINT!$H$19,"FAIBLE",AA19500&lt;=LEGENDPOINT!$H$20,"MODERE",AA19500&lt;=LEGENDPOINT!$H$21,"FORT",AA19500&lt;=LEGENDPOINT!$H$22,"TRES FORT",AA19500&gt;=LEGENDPOINT!$H$23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LEGENDPOINT!$H$17,"NUL",Z19501&lt;=LEGENDPOINT!$H$18,"TRES FAIBLE",Z19501&lt;=LEGENDPOINT!$H$19,"FAIBLE",Z19501&lt;=LEGENDPOINT!$H$20,"MODERE",Z19501&lt;=LEGENDPOINT!$H$21,"FORT",Z19501&lt;=LEGENDPOINT!$H$22,"TRES FORT",Z19501&gt;=LEGENDPOINT!$H$23,"MAJEUR")</f>
        <v>TRES FAIBLE</v>
      </c>
      <c r="AC19501" s="1" t="str" cm="1">
        <f t="array" ref="AC19501">_xlfn.IFS(AA19501&lt;LEGENDPOINT!$H$17,"NUL",AA19501&lt;=LEGENDPOINT!$H$18,"TRES FAIBLE",AA19501&lt;=LEGENDPOINT!$H$19,"FAIBLE",AA19501&lt;=LEGENDPOINT!$H$20,"MODERE",AA19501&lt;=LEGENDPOINT!$H$21,"FORT",AA19501&lt;=LEGENDPOINT!$H$22,"TRES FORT",AA19501&gt;=LEGENDPOINT!$H$23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LEGENDPOINT!$H$17,"NUL",Z19502&lt;=LEGENDPOINT!$H$18,"TRES FAIBLE",Z19502&lt;=LEGENDPOINT!$H$19,"FAIBLE",Z19502&lt;=LEGENDPOINT!$H$20,"MODERE",Z19502&lt;=LEGENDPOINT!$H$21,"FORT",Z19502&lt;=LEGENDPOINT!$H$22,"TRES FORT",Z19502&gt;=LEGENDPOINT!$H$23,"MAJEUR")</f>
        <v>TRES FAIBLE</v>
      </c>
      <c r="AC19502" s="1" t="str" cm="1">
        <f t="array" ref="AC19502">_xlfn.IFS(AA19502&lt;LEGENDPOINT!$H$17,"NUL",AA19502&lt;=LEGENDPOINT!$H$18,"TRES FAIBLE",AA19502&lt;=LEGENDPOINT!$H$19,"FAIBLE",AA19502&lt;=LEGENDPOINT!$H$20,"MODERE",AA19502&lt;=LEGENDPOINT!$H$21,"FORT",AA19502&lt;=LEGENDPOINT!$H$22,"TRES FORT",AA19502&gt;=LEGENDPOINT!$H$23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LEGENDPOINT!$H$17,"NUL",Z19503&lt;=LEGENDPOINT!$H$18,"TRES FAIBLE",Z19503&lt;=LEGENDPOINT!$H$19,"FAIBLE",Z19503&lt;=LEGENDPOINT!$H$20,"MODERE",Z19503&lt;=LEGENDPOINT!$H$21,"FORT",Z19503&lt;=LEGENDPOINT!$H$22,"TRES FORT",Z19503&gt;=LEGENDPOINT!$H$23,"MAJEUR")</f>
        <v>TRES FAIBLE</v>
      </c>
      <c r="AC19503" s="1" t="str" cm="1">
        <f t="array" ref="AC19503">_xlfn.IFS(AA19503&lt;LEGENDPOINT!$H$17,"NUL",AA19503&lt;=LEGENDPOINT!$H$18,"TRES FAIBLE",AA19503&lt;=LEGENDPOINT!$H$19,"FAIBLE",AA19503&lt;=LEGENDPOINT!$H$20,"MODERE",AA19503&lt;=LEGENDPOINT!$H$21,"FORT",AA19503&lt;=LEGENDPOINT!$H$22,"TRES FORT",AA19503&gt;=LEGENDPOINT!$H$23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LEGENDPOINT!$H$17,"NUL",Z19504&lt;=LEGENDPOINT!$H$18,"TRES FAIBLE",Z19504&lt;=LEGENDPOINT!$H$19,"FAIBLE",Z19504&lt;=LEGENDPOINT!$H$20,"MODERE",Z19504&lt;=LEGENDPOINT!$H$21,"FORT",Z19504&lt;=LEGENDPOINT!$H$22,"TRES FORT",Z19504&gt;=LEGENDPOINT!$H$23,"MAJEUR")</f>
        <v>TRES FAIBLE</v>
      </c>
      <c r="AC19504" s="1" t="str" cm="1">
        <f t="array" ref="AC19504">_xlfn.IFS(AA19504&lt;LEGENDPOINT!$H$17,"NUL",AA19504&lt;=LEGENDPOINT!$H$18,"TRES FAIBLE",AA19504&lt;=LEGENDPOINT!$H$19,"FAIBLE",AA19504&lt;=LEGENDPOINT!$H$20,"MODERE",AA19504&lt;=LEGENDPOINT!$H$21,"FORT",AA19504&lt;=LEGENDPOINT!$H$22,"TRES FORT",AA19504&gt;=LEGENDPOINT!$H$23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LEGENDPOINT!$H$17,"NUL",Z19505&lt;=LEGENDPOINT!$H$18,"TRES FAIBLE",Z19505&lt;=LEGENDPOINT!$H$19,"FAIBLE",Z19505&lt;=LEGENDPOINT!$H$20,"MODERE",Z19505&lt;=LEGENDPOINT!$H$21,"FORT",Z19505&lt;=LEGENDPOINT!$H$22,"TRES FORT",Z19505&gt;=LEGENDPOINT!$H$23,"MAJEUR")</f>
        <v>TRES FAIBLE</v>
      </c>
      <c r="AC19505" s="1" t="str" cm="1">
        <f t="array" ref="AC19505">_xlfn.IFS(AA19505&lt;LEGENDPOINT!$H$17,"NUL",AA19505&lt;=LEGENDPOINT!$H$18,"TRES FAIBLE",AA19505&lt;=LEGENDPOINT!$H$19,"FAIBLE",AA19505&lt;=LEGENDPOINT!$H$20,"MODERE",AA19505&lt;=LEGENDPOINT!$H$21,"FORT",AA19505&lt;=LEGENDPOINT!$H$22,"TRES FORT",AA19505&gt;=LEGENDPOINT!$H$23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LEGENDPOINT!$H$17,"NUL",Z19506&lt;=LEGENDPOINT!$H$18,"TRES FAIBLE",Z19506&lt;=LEGENDPOINT!$H$19,"FAIBLE",Z19506&lt;=LEGENDPOINT!$H$20,"MODERE",Z19506&lt;=LEGENDPOINT!$H$21,"FORT",Z19506&lt;=LEGENDPOINT!$H$22,"TRES FORT",Z19506&gt;=LEGENDPOINT!$H$23,"MAJEUR")</f>
        <v>TRES FAIBLE</v>
      </c>
      <c r="AC19506" s="1" t="str" cm="1">
        <f t="array" ref="AC19506">_xlfn.IFS(AA19506&lt;LEGENDPOINT!$H$17,"NUL",AA19506&lt;=LEGENDPOINT!$H$18,"TRES FAIBLE",AA19506&lt;=LEGENDPOINT!$H$19,"FAIBLE",AA19506&lt;=LEGENDPOINT!$H$20,"MODERE",AA19506&lt;=LEGENDPOINT!$H$21,"FORT",AA19506&lt;=LEGENDPOINT!$H$22,"TRES FORT",AA19506&gt;=LEGENDPOINT!$H$23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LEGENDPOINT!$H$17,"NUL",Z19507&lt;=LEGENDPOINT!$H$18,"TRES FAIBLE",Z19507&lt;=LEGENDPOINT!$H$19,"FAIBLE",Z19507&lt;=LEGENDPOINT!$H$20,"MODERE",Z19507&lt;=LEGENDPOINT!$H$21,"FORT",Z19507&lt;=LEGENDPOINT!$H$22,"TRES FORT",Z19507&gt;=LEGENDPOINT!$H$23,"MAJEUR")</f>
        <v>TRES FAIBLE</v>
      </c>
      <c r="AC19507" s="1" t="str" cm="1">
        <f t="array" ref="AC19507">_xlfn.IFS(AA19507&lt;LEGENDPOINT!$H$17,"NUL",AA19507&lt;=LEGENDPOINT!$H$18,"TRES FAIBLE",AA19507&lt;=LEGENDPOINT!$H$19,"FAIBLE",AA19507&lt;=LEGENDPOINT!$H$20,"MODERE",AA19507&lt;=LEGENDPOINT!$H$21,"FORT",AA19507&lt;=LEGENDPOINT!$H$22,"TRES FORT",AA19507&gt;=LEGENDPOINT!$H$23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LEGENDPOINT!$H$17,"NUL",Z19508&lt;=LEGENDPOINT!$H$18,"TRES FAIBLE",Z19508&lt;=LEGENDPOINT!$H$19,"FAIBLE",Z19508&lt;=LEGENDPOINT!$H$20,"MODERE",Z19508&lt;=LEGENDPOINT!$H$21,"FORT",Z19508&lt;=LEGENDPOINT!$H$22,"TRES FORT",Z19508&gt;=LEGENDPOINT!$H$23,"MAJEUR")</f>
        <v>TRES FAIBLE</v>
      </c>
      <c r="AC19508" s="1" t="str" cm="1">
        <f t="array" ref="AC19508">_xlfn.IFS(AA19508&lt;LEGENDPOINT!$H$17,"NUL",AA19508&lt;=LEGENDPOINT!$H$18,"TRES FAIBLE",AA19508&lt;=LEGENDPOINT!$H$19,"FAIBLE",AA19508&lt;=LEGENDPOINT!$H$20,"MODERE",AA19508&lt;=LEGENDPOINT!$H$21,"FORT",AA19508&lt;=LEGENDPOINT!$H$22,"TRES FORT",AA19508&gt;=LEGENDPOINT!$H$23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LEGENDPOINT!$H$17,"NUL",Z19509&lt;=LEGENDPOINT!$H$18,"TRES FAIBLE",Z19509&lt;=LEGENDPOINT!$H$19,"FAIBLE",Z19509&lt;=LEGENDPOINT!$H$20,"MODERE",Z19509&lt;=LEGENDPOINT!$H$21,"FORT",Z19509&lt;=LEGENDPOINT!$H$22,"TRES FORT",Z19509&gt;=LEGENDPOINT!$H$23,"MAJEUR")</f>
        <v>TRES FAIBLE</v>
      </c>
      <c r="AC19509" s="1" t="str" cm="1">
        <f t="array" ref="AC19509">_xlfn.IFS(AA19509&lt;LEGENDPOINT!$H$17,"NUL",AA19509&lt;=LEGENDPOINT!$H$18,"TRES FAIBLE",AA19509&lt;=LEGENDPOINT!$H$19,"FAIBLE",AA19509&lt;=LEGENDPOINT!$H$20,"MODERE",AA19509&lt;=LEGENDPOINT!$H$21,"FORT",AA19509&lt;=LEGENDPOINT!$H$22,"TRES FORT",AA19509&gt;=LEGENDPOINT!$H$23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LEGENDPOINT!$H$17,"NUL",Z19510&lt;=LEGENDPOINT!$H$18,"TRES FAIBLE",Z19510&lt;=LEGENDPOINT!$H$19,"FAIBLE",Z19510&lt;=LEGENDPOINT!$H$20,"MODERE",Z19510&lt;=LEGENDPOINT!$H$21,"FORT",Z19510&lt;=LEGENDPOINT!$H$22,"TRES FORT",Z19510&gt;=LEGENDPOINT!$H$23,"MAJEUR")</f>
        <v>TRES FAIBLE</v>
      </c>
      <c r="AC19510" s="1" t="str" cm="1">
        <f t="array" ref="AC19510">_xlfn.IFS(AA19510&lt;LEGENDPOINT!$H$17,"NUL",AA19510&lt;=LEGENDPOINT!$H$18,"TRES FAIBLE",AA19510&lt;=LEGENDPOINT!$H$19,"FAIBLE",AA19510&lt;=LEGENDPOINT!$H$20,"MODERE",AA19510&lt;=LEGENDPOINT!$H$21,"FORT",AA19510&lt;=LEGENDPOINT!$H$22,"TRES FORT",AA19510&gt;=LEGENDPOINT!$H$23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LEGENDPOINT!$H$17,"NUL",Z19511&lt;=LEGENDPOINT!$H$18,"TRES FAIBLE",Z19511&lt;=LEGENDPOINT!$H$19,"FAIBLE",Z19511&lt;=LEGENDPOINT!$H$20,"MODERE",Z19511&lt;=LEGENDPOINT!$H$21,"FORT",Z19511&lt;=LEGENDPOINT!$H$22,"TRES FORT",Z19511&gt;=LEGENDPOINT!$H$23,"MAJEUR")</f>
        <v>TRES FAIBLE</v>
      </c>
      <c r="AC19511" s="1" t="str" cm="1">
        <f t="array" ref="AC19511">_xlfn.IFS(AA19511&lt;LEGENDPOINT!$H$17,"NUL",AA19511&lt;=LEGENDPOINT!$H$18,"TRES FAIBLE",AA19511&lt;=LEGENDPOINT!$H$19,"FAIBLE",AA19511&lt;=LEGENDPOINT!$H$20,"MODERE",AA19511&lt;=LEGENDPOINT!$H$21,"FORT",AA19511&lt;=LEGENDPOINT!$H$22,"TRES FORT",AA19511&gt;=LEGENDPOINT!$H$23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LEGENDPOINT!$H$17,"NUL",Z19512&lt;=LEGENDPOINT!$H$18,"TRES FAIBLE",Z19512&lt;=LEGENDPOINT!$H$19,"FAIBLE",Z19512&lt;=LEGENDPOINT!$H$20,"MODERE",Z19512&lt;=LEGENDPOINT!$H$21,"FORT",Z19512&lt;=LEGENDPOINT!$H$22,"TRES FORT",Z19512&gt;=LEGENDPOINT!$H$23,"MAJEUR")</f>
        <v>TRES FAIBLE</v>
      </c>
      <c r="AC19512" s="1" t="str" cm="1">
        <f t="array" ref="AC19512">_xlfn.IFS(AA19512&lt;LEGENDPOINT!$H$17,"NUL",AA19512&lt;=LEGENDPOINT!$H$18,"TRES FAIBLE",AA19512&lt;=LEGENDPOINT!$H$19,"FAIBLE",AA19512&lt;=LEGENDPOINT!$H$20,"MODERE",AA19512&lt;=LEGENDPOINT!$H$21,"FORT",AA19512&lt;=LEGENDPOINT!$H$22,"TRES FORT",AA19512&gt;=LEGENDPOINT!$H$23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LEGENDPOINT!$H$17,"NUL",Z19513&lt;=LEGENDPOINT!$H$18,"TRES FAIBLE",Z19513&lt;=LEGENDPOINT!$H$19,"FAIBLE",Z19513&lt;=LEGENDPOINT!$H$20,"MODERE",Z19513&lt;=LEGENDPOINT!$H$21,"FORT",Z19513&lt;=LEGENDPOINT!$H$22,"TRES FORT",Z19513&gt;=LEGENDPOINT!$H$23,"MAJEUR")</f>
        <v>TRES FAIBLE</v>
      </c>
      <c r="AC19513" s="1" t="str" cm="1">
        <f t="array" ref="AC19513">_xlfn.IFS(AA19513&lt;LEGENDPOINT!$H$17,"NUL",AA19513&lt;=LEGENDPOINT!$H$18,"TRES FAIBLE",AA19513&lt;=LEGENDPOINT!$H$19,"FAIBLE",AA19513&lt;=LEGENDPOINT!$H$20,"MODERE",AA19513&lt;=LEGENDPOINT!$H$21,"FORT",AA19513&lt;=LEGENDPOINT!$H$22,"TRES FORT",AA19513&gt;=LEGENDPOINT!$H$23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LEGENDPOINT!$H$17,"NUL",Z19514&lt;=LEGENDPOINT!$H$18,"TRES FAIBLE",Z19514&lt;=LEGENDPOINT!$H$19,"FAIBLE",Z19514&lt;=LEGENDPOINT!$H$20,"MODERE",Z19514&lt;=LEGENDPOINT!$H$21,"FORT",Z19514&lt;=LEGENDPOINT!$H$22,"TRES FORT",Z19514&gt;=LEGENDPOINT!$H$23,"MAJEUR")</f>
        <v>TRES FAIBLE</v>
      </c>
      <c r="AC19514" s="1" t="str" cm="1">
        <f t="array" ref="AC19514">_xlfn.IFS(AA19514&lt;LEGENDPOINT!$H$17,"NUL",AA19514&lt;=LEGENDPOINT!$H$18,"TRES FAIBLE",AA19514&lt;=LEGENDPOINT!$H$19,"FAIBLE",AA19514&lt;=LEGENDPOINT!$H$20,"MODERE",AA19514&lt;=LEGENDPOINT!$H$21,"FORT",AA19514&lt;=LEGENDPOINT!$H$22,"TRES FORT",AA19514&gt;=LEGENDPOINT!$H$23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LEGENDPOINT!$H$17,"NUL",Z19515&lt;=LEGENDPOINT!$H$18,"TRES FAIBLE",Z19515&lt;=LEGENDPOINT!$H$19,"FAIBLE",Z19515&lt;=LEGENDPOINT!$H$20,"MODERE",Z19515&lt;=LEGENDPOINT!$H$21,"FORT",Z19515&lt;=LEGENDPOINT!$H$22,"TRES FORT",Z19515&gt;=LEGENDPOINT!$H$23,"MAJEUR")</f>
        <v>TRES FAIBLE</v>
      </c>
      <c r="AC19515" s="1" t="str" cm="1">
        <f t="array" ref="AC19515">_xlfn.IFS(AA19515&lt;LEGENDPOINT!$H$17,"NUL",AA19515&lt;=LEGENDPOINT!$H$18,"TRES FAIBLE",AA19515&lt;=LEGENDPOINT!$H$19,"FAIBLE",AA19515&lt;=LEGENDPOINT!$H$20,"MODERE",AA19515&lt;=LEGENDPOINT!$H$21,"FORT",AA19515&lt;=LEGENDPOINT!$H$22,"TRES FORT",AA19515&gt;=LEGENDPOINT!$H$23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LEGENDPOINT!$H$17,"NUL",Z19516&lt;=LEGENDPOINT!$H$18,"TRES FAIBLE",Z19516&lt;=LEGENDPOINT!$H$19,"FAIBLE",Z19516&lt;=LEGENDPOINT!$H$20,"MODERE",Z19516&lt;=LEGENDPOINT!$H$21,"FORT",Z19516&lt;=LEGENDPOINT!$H$22,"TRES FORT",Z19516&gt;=LEGENDPOINT!$H$23,"MAJEUR")</f>
        <v>TRES FAIBLE</v>
      </c>
      <c r="AC19516" s="1" t="str" cm="1">
        <f t="array" ref="AC19516">_xlfn.IFS(AA19516&lt;LEGENDPOINT!$H$17,"NUL",AA19516&lt;=LEGENDPOINT!$H$18,"TRES FAIBLE",AA19516&lt;=LEGENDPOINT!$H$19,"FAIBLE",AA19516&lt;=LEGENDPOINT!$H$20,"MODERE",AA19516&lt;=LEGENDPOINT!$H$21,"FORT",AA19516&lt;=LEGENDPOINT!$H$22,"TRES FORT",AA19516&gt;=LEGENDPOINT!$H$23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LEGENDPOINT!$H$17,"NUL",Z19517&lt;=LEGENDPOINT!$H$18,"TRES FAIBLE",Z19517&lt;=LEGENDPOINT!$H$19,"FAIBLE",Z19517&lt;=LEGENDPOINT!$H$20,"MODERE",Z19517&lt;=LEGENDPOINT!$H$21,"FORT",Z19517&lt;=LEGENDPOINT!$H$22,"TRES FORT",Z19517&gt;=LEGENDPOINT!$H$23,"MAJEUR")</f>
        <v>TRES FAIBLE</v>
      </c>
      <c r="AC19517" s="1" t="str" cm="1">
        <f t="array" ref="AC19517">_xlfn.IFS(AA19517&lt;LEGENDPOINT!$H$17,"NUL",AA19517&lt;=LEGENDPOINT!$H$18,"TRES FAIBLE",AA19517&lt;=LEGENDPOINT!$H$19,"FAIBLE",AA19517&lt;=LEGENDPOINT!$H$20,"MODERE",AA19517&lt;=LEGENDPOINT!$H$21,"FORT",AA19517&lt;=LEGENDPOINT!$H$22,"TRES FORT",AA19517&gt;=LEGENDPOINT!$H$23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LEGENDPOINT!$H$17,"NUL",Z19518&lt;=LEGENDPOINT!$H$18,"TRES FAIBLE",Z19518&lt;=LEGENDPOINT!$H$19,"FAIBLE",Z19518&lt;=LEGENDPOINT!$H$20,"MODERE",Z19518&lt;=LEGENDPOINT!$H$21,"FORT",Z19518&lt;=LEGENDPOINT!$H$22,"TRES FORT",Z19518&gt;=LEGENDPOINT!$H$23,"MAJEUR")</f>
        <v>TRES FAIBLE</v>
      </c>
      <c r="AC19518" s="1" t="str" cm="1">
        <f t="array" ref="AC19518">_xlfn.IFS(AA19518&lt;LEGENDPOINT!$H$17,"NUL",AA19518&lt;=LEGENDPOINT!$H$18,"TRES FAIBLE",AA19518&lt;=LEGENDPOINT!$H$19,"FAIBLE",AA19518&lt;=LEGENDPOINT!$H$20,"MODERE",AA19518&lt;=LEGENDPOINT!$H$21,"FORT",AA19518&lt;=LEGENDPOINT!$H$22,"TRES FORT",AA19518&gt;=LEGENDPOINT!$H$23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LEGENDPOINT!$H$17,"NUL",Z19519&lt;=LEGENDPOINT!$H$18,"TRES FAIBLE",Z19519&lt;=LEGENDPOINT!$H$19,"FAIBLE",Z19519&lt;=LEGENDPOINT!$H$20,"MODERE",Z19519&lt;=LEGENDPOINT!$H$21,"FORT",Z19519&lt;=LEGENDPOINT!$H$22,"TRES FORT",Z19519&gt;=LEGENDPOINT!$H$23,"MAJEUR")</f>
        <v>TRES FAIBLE</v>
      </c>
      <c r="AC19519" s="1" t="str" cm="1">
        <f t="array" ref="AC19519">_xlfn.IFS(AA19519&lt;LEGENDPOINT!$H$17,"NUL",AA19519&lt;=LEGENDPOINT!$H$18,"TRES FAIBLE",AA19519&lt;=LEGENDPOINT!$H$19,"FAIBLE",AA19519&lt;=LEGENDPOINT!$H$20,"MODERE",AA19519&lt;=LEGENDPOINT!$H$21,"FORT",AA19519&lt;=LEGENDPOINT!$H$22,"TRES FORT",AA19519&gt;=LEGENDPOINT!$H$23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LEGENDPOINT!$H$17,"NUL",Z19520&lt;=LEGENDPOINT!$H$18,"TRES FAIBLE",Z19520&lt;=LEGENDPOINT!$H$19,"FAIBLE",Z19520&lt;=LEGENDPOINT!$H$20,"MODERE",Z19520&lt;=LEGENDPOINT!$H$21,"FORT",Z19520&lt;=LEGENDPOINT!$H$22,"TRES FORT",Z19520&gt;=LEGENDPOINT!$H$23,"MAJEUR")</f>
        <v>TRES FAIBLE</v>
      </c>
      <c r="AC19520" s="1" t="str" cm="1">
        <f t="array" ref="AC19520">_xlfn.IFS(AA19520&lt;LEGENDPOINT!$H$17,"NUL",AA19520&lt;=LEGENDPOINT!$H$18,"TRES FAIBLE",AA19520&lt;=LEGENDPOINT!$H$19,"FAIBLE",AA19520&lt;=LEGENDPOINT!$H$20,"MODERE",AA19520&lt;=LEGENDPOINT!$H$21,"FORT",AA19520&lt;=LEGENDPOINT!$H$22,"TRES FORT",AA19520&gt;=LEGENDPOINT!$H$23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LEGENDPOINT!$H$17,"NUL",Z19521&lt;=LEGENDPOINT!$H$18,"TRES FAIBLE",Z19521&lt;=LEGENDPOINT!$H$19,"FAIBLE",Z19521&lt;=LEGENDPOINT!$H$20,"MODERE",Z19521&lt;=LEGENDPOINT!$H$21,"FORT",Z19521&lt;=LEGENDPOINT!$H$22,"TRES FORT",Z19521&gt;=LEGENDPOINT!$H$23,"MAJEUR")</f>
        <v>TRES FAIBLE</v>
      </c>
      <c r="AC19521" s="1" t="str" cm="1">
        <f t="array" ref="AC19521">_xlfn.IFS(AA19521&lt;LEGENDPOINT!$H$17,"NUL",AA19521&lt;=LEGENDPOINT!$H$18,"TRES FAIBLE",AA19521&lt;=LEGENDPOINT!$H$19,"FAIBLE",AA19521&lt;=LEGENDPOINT!$H$20,"MODERE",AA19521&lt;=LEGENDPOINT!$H$21,"FORT",AA19521&lt;=LEGENDPOINT!$H$22,"TRES FORT",AA19521&gt;=LEGENDPOINT!$H$23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LEGENDPOINT!$H$17,"NUL",Z19522&lt;=LEGENDPOINT!$H$18,"TRES FAIBLE",Z19522&lt;=LEGENDPOINT!$H$19,"FAIBLE",Z19522&lt;=LEGENDPOINT!$H$20,"MODERE",Z19522&lt;=LEGENDPOINT!$H$21,"FORT",Z19522&lt;=LEGENDPOINT!$H$22,"TRES FORT",Z19522&gt;=LEGENDPOINT!$H$23,"MAJEUR")</f>
        <v>TRES FAIBLE</v>
      </c>
      <c r="AC19522" s="1" t="str" cm="1">
        <f t="array" ref="AC19522">_xlfn.IFS(AA19522&lt;LEGENDPOINT!$H$17,"NUL",AA19522&lt;=LEGENDPOINT!$H$18,"TRES FAIBLE",AA19522&lt;=LEGENDPOINT!$H$19,"FAIBLE",AA19522&lt;=LEGENDPOINT!$H$20,"MODERE",AA19522&lt;=LEGENDPOINT!$H$21,"FORT",AA19522&lt;=LEGENDPOINT!$H$22,"TRES FORT",AA19522&gt;=LEGENDPOINT!$H$23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U19523+W19523/2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LEGENDPOINT!$H$17,"NUL",Z19523&lt;=LEGENDPOINT!$H$18,"TRES FAIBLE",Z19523&lt;=LEGENDPOINT!$H$19,"FAIBLE",Z19523&lt;=LEGENDPOINT!$H$20,"MODERE",Z19523&lt;=LEGENDPOINT!$H$21,"FORT",Z19523&lt;=LEGENDPOINT!$H$22,"TRES FORT",Z19523&gt;=LEGENDPOINT!$H$23,"MAJEUR")</f>
        <v>TRES FAIBLE</v>
      </c>
      <c r="AC19523" s="1" t="str" cm="1">
        <f t="array" ref="AC19523">_xlfn.IFS(AA19523&lt;LEGENDPOINT!$H$17,"NUL",AA19523&lt;=LEGENDPOINT!$H$18,"TRES FAIBLE",AA19523&lt;=LEGENDPOINT!$H$19,"FAIBLE",AA19523&lt;=LEGENDPOINT!$H$20,"MODERE",AA19523&lt;=LEGENDPOINT!$H$21,"FORT",AA19523&lt;=LEGENDPOINT!$H$22,"TRES FORT",AA19523&gt;=LEGENDPOINT!$H$23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LEGENDPOINT!$H$17,"NUL",Z19524&lt;=LEGENDPOINT!$H$18,"TRES FAIBLE",Z19524&lt;=LEGENDPOINT!$H$19,"FAIBLE",Z19524&lt;=LEGENDPOINT!$H$20,"MODERE",Z19524&lt;=LEGENDPOINT!$H$21,"FORT",Z19524&lt;=LEGENDPOINT!$H$22,"TRES FORT",Z19524&gt;=LEGENDPOINT!$H$23,"MAJEUR")</f>
        <v>TRES FAIBLE</v>
      </c>
      <c r="AC19524" s="1" t="str" cm="1">
        <f t="array" ref="AC19524">_xlfn.IFS(AA19524&lt;LEGENDPOINT!$H$17,"NUL",AA19524&lt;=LEGENDPOINT!$H$18,"TRES FAIBLE",AA19524&lt;=LEGENDPOINT!$H$19,"FAIBLE",AA19524&lt;=LEGENDPOINT!$H$20,"MODERE",AA19524&lt;=LEGENDPOINT!$H$21,"FORT",AA19524&lt;=LEGENDPOINT!$H$22,"TRES FORT",AA19524&gt;=LEGENDPOINT!$H$23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LEGENDPOINT!$H$17,"NUL",Z19525&lt;=LEGENDPOINT!$H$18,"TRES FAIBLE",Z19525&lt;=LEGENDPOINT!$H$19,"FAIBLE",Z19525&lt;=LEGENDPOINT!$H$20,"MODERE",Z19525&lt;=LEGENDPOINT!$H$21,"FORT",Z19525&lt;=LEGENDPOINT!$H$22,"TRES FORT",Z19525&gt;=LEGENDPOINT!$H$23,"MAJEUR")</f>
        <v>TRES FAIBLE</v>
      </c>
      <c r="AC19525" s="1" t="str" cm="1">
        <f t="array" ref="AC19525">_xlfn.IFS(AA19525&lt;LEGENDPOINT!$H$17,"NUL",AA19525&lt;=LEGENDPOINT!$H$18,"TRES FAIBLE",AA19525&lt;=LEGENDPOINT!$H$19,"FAIBLE",AA19525&lt;=LEGENDPOINT!$H$20,"MODERE",AA19525&lt;=LEGENDPOINT!$H$21,"FORT",AA19525&lt;=LEGENDPOINT!$H$22,"TRES FORT",AA19525&gt;=LEGENDPOINT!$H$23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LEGENDPOINT!$H$17,"NUL",Z19526&lt;=LEGENDPOINT!$H$18,"TRES FAIBLE",Z19526&lt;=LEGENDPOINT!$H$19,"FAIBLE",Z19526&lt;=LEGENDPOINT!$H$20,"MODERE",Z19526&lt;=LEGENDPOINT!$H$21,"FORT",Z19526&lt;=LEGENDPOINT!$H$22,"TRES FORT",Z19526&gt;=LEGENDPOINT!$H$23,"MAJEUR")</f>
        <v>TRES FAIBLE</v>
      </c>
      <c r="AC19526" s="1" t="str" cm="1">
        <f t="array" ref="AC19526">_xlfn.IFS(AA19526&lt;LEGENDPOINT!$H$17,"NUL",AA19526&lt;=LEGENDPOINT!$H$18,"TRES FAIBLE",AA19526&lt;=LEGENDPOINT!$H$19,"FAIBLE",AA19526&lt;=LEGENDPOINT!$H$20,"MODERE",AA19526&lt;=LEGENDPOINT!$H$21,"FORT",AA19526&lt;=LEGENDPOINT!$H$22,"TRES FORT",AA19526&gt;=LEGENDPOINT!$H$23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LEGENDPOINT!$H$17,"NUL",Z19527&lt;=LEGENDPOINT!$H$18,"TRES FAIBLE",Z19527&lt;=LEGENDPOINT!$H$19,"FAIBLE",Z19527&lt;=LEGENDPOINT!$H$20,"MODERE",Z19527&lt;=LEGENDPOINT!$H$21,"FORT",Z19527&lt;=LEGENDPOINT!$H$22,"TRES FORT",Z19527&gt;=LEGENDPOINT!$H$23,"MAJEUR")</f>
        <v>TRES FAIBLE</v>
      </c>
      <c r="AC19527" s="1" t="str" cm="1">
        <f t="array" ref="AC19527">_xlfn.IFS(AA19527&lt;LEGENDPOINT!$H$17,"NUL",AA19527&lt;=LEGENDPOINT!$H$18,"TRES FAIBLE",AA19527&lt;=LEGENDPOINT!$H$19,"FAIBLE",AA19527&lt;=LEGENDPOINT!$H$20,"MODERE",AA19527&lt;=LEGENDPOINT!$H$21,"FORT",AA19527&lt;=LEGENDPOINT!$H$22,"TRES FORT",AA19527&gt;=LEGENDPOINT!$H$23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LEGENDPOINT!$H$17,"NUL",Z19528&lt;=LEGENDPOINT!$H$18,"TRES FAIBLE",Z19528&lt;=LEGENDPOINT!$H$19,"FAIBLE",Z19528&lt;=LEGENDPOINT!$H$20,"MODERE",Z19528&lt;=LEGENDPOINT!$H$21,"FORT",Z19528&lt;=LEGENDPOINT!$H$22,"TRES FORT",Z19528&gt;=LEGENDPOINT!$H$23,"MAJEUR")</f>
        <v>TRES FAIBLE</v>
      </c>
      <c r="AC19528" s="1" t="str" cm="1">
        <f t="array" ref="AC19528">_xlfn.IFS(AA19528&lt;LEGENDPOINT!$H$17,"NUL",AA19528&lt;=LEGENDPOINT!$H$18,"TRES FAIBLE",AA19528&lt;=LEGENDPOINT!$H$19,"FAIBLE",AA19528&lt;=LEGENDPOINT!$H$20,"MODERE",AA19528&lt;=LEGENDPOINT!$H$21,"FORT",AA19528&lt;=LEGENDPOINT!$H$22,"TRES FORT",AA19528&gt;=LEGENDPOINT!$H$23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LEGENDPOINT!$H$17,"NUL",Z19529&lt;=LEGENDPOINT!$H$18,"TRES FAIBLE",Z19529&lt;=LEGENDPOINT!$H$19,"FAIBLE",Z19529&lt;=LEGENDPOINT!$H$20,"MODERE",Z19529&lt;=LEGENDPOINT!$H$21,"FORT",Z19529&lt;=LEGENDPOINT!$H$22,"TRES FORT",Z19529&gt;=LEGENDPOINT!$H$23,"MAJEUR")</f>
        <v>TRES FAIBLE</v>
      </c>
      <c r="AC19529" s="1" t="str" cm="1">
        <f t="array" ref="AC19529">_xlfn.IFS(AA19529&lt;LEGENDPOINT!$H$17,"NUL",AA19529&lt;=LEGENDPOINT!$H$18,"TRES FAIBLE",AA19529&lt;=LEGENDPOINT!$H$19,"FAIBLE",AA19529&lt;=LEGENDPOINT!$H$20,"MODERE",AA19529&lt;=LEGENDPOINT!$H$21,"FORT",AA19529&lt;=LEGENDPOINT!$H$22,"TRES FORT",AA19529&gt;=LEGENDPOINT!$H$23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LEGENDPOINT!$H$17,"NUL",Z19530&lt;=LEGENDPOINT!$H$18,"TRES FAIBLE",Z19530&lt;=LEGENDPOINT!$H$19,"FAIBLE",Z19530&lt;=LEGENDPOINT!$H$20,"MODERE",Z19530&lt;=LEGENDPOINT!$H$21,"FORT",Z19530&lt;=LEGENDPOINT!$H$22,"TRES FORT",Z19530&gt;=LEGENDPOINT!$H$23,"MAJEUR")</f>
        <v>TRES FAIBLE</v>
      </c>
      <c r="AC19530" s="1" t="str" cm="1">
        <f t="array" ref="AC19530">_xlfn.IFS(AA19530&lt;LEGENDPOINT!$H$17,"NUL",AA19530&lt;=LEGENDPOINT!$H$18,"TRES FAIBLE",AA19530&lt;=LEGENDPOINT!$H$19,"FAIBLE",AA19530&lt;=LEGENDPOINT!$H$20,"MODERE",AA19530&lt;=LEGENDPOINT!$H$21,"FORT",AA19530&lt;=LEGENDPOINT!$H$22,"TRES FORT",AA19530&gt;=LEGENDPOINT!$H$23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LEGENDPOINT!$H$17,"NUL",Z19531&lt;=LEGENDPOINT!$H$18,"TRES FAIBLE",Z19531&lt;=LEGENDPOINT!$H$19,"FAIBLE",Z19531&lt;=LEGENDPOINT!$H$20,"MODERE",Z19531&lt;=LEGENDPOINT!$H$21,"FORT",Z19531&lt;=LEGENDPOINT!$H$22,"TRES FORT",Z19531&gt;=LEGENDPOINT!$H$23,"MAJEUR")</f>
        <v>TRES FAIBLE</v>
      </c>
      <c r="AC19531" s="1" t="str" cm="1">
        <f t="array" ref="AC19531">_xlfn.IFS(AA19531&lt;LEGENDPOINT!$H$17,"NUL",AA19531&lt;=LEGENDPOINT!$H$18,"TRES FAIBLE",AA19531&lt;=LEGENDPOINT!$H$19,"FAIBLE",AA19531&lt;=LEGENDPOINT!$H$20,"MODERE",AA19531&lt;=LEGENDPOINT!$H$21,"FORT",AA19531&lt;=LEGENDPOINT!$H$22,"TRES FORT",AA19531&gt;=LEGENDPOINT!$H$23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LEGENDPOINT!$H$17,"NUL",Z19532&lt;=LEGENDPOINT!$H$18,"TRES FAIBLE",Z19532&lt;=LEGENDPOINT!$H$19,"FAIBLE",Z19532&lt;=LEGENDPOINT!$H$20,"MODERE",Z19532&lt;=LEGENDPOINT!$H$21,"FORT",Z19532&lt;=LEGENDPOINT!$H$22,"TRES FORT",Z19532&gt;=LEGENDPOINT!$H$23,"MAJEUR")</f>
        <v>TRES FAIBLE</v>
      </c>
      <c r="AC19532" s="1" t="str" cm="1">
        <f t="array" ref="AC19532">_xlfn.IFS(AA19532&lt;LEGENDPOINT!$H$17,"NUL",AA19532&lt;=LEGENDPOINT!$H$18,"TRES FAIBLE",AA19532&lt;=LEGENDPOINT!$H$19,"FAIBLE",AA19532&lt;=LEGENDPOINT!$H$20,"MODERE",AA19532&lt;=LEGENDPOINT!$H$21,"FORT",AA19532&lt;=LEGENDPOINT!$H$22,"TRES FORT",AA19532&gt;=LEGENDPOINT!$H$23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LEGENDPOINT!$H$17,"NUL",Z19533&lt;=LEGENDPOINT!$H$18,"TRES FAIBLE",Z19533&lt;=LEGENDPOINT!$H$19,"FAIBLE",Z19533&lt;=LEGENDPOINT!$H$20,"MODERE",Z19533&lt;=LEGENDPOINT!$H$21,"FORT",Z19533&lt;=LEGENDPOINT!$H$22,"TRES FORT",Z19533&gt;=LEGENDPOINT!$H$23,"MAJEUR")</f>
        <v>TRES FAIBLE</v>
      </c>
      <c r="AC19533" s="1" t="str" cm="1">
        <f t="array" ref="AC19533">_xlfn.IFS(AA19533&lt;LEGENDPOINT!$H$17,"NUL",AA19533&lt;=LEGENDPOINT!$H$18,"TRES FAIBLE",AA19533&lt;=LEGENDPOINT!$H$19,"FAIBLE",AA19533&lt;=LEGENDPOINT!$H$20,"MODERE",AA19533&lt;=LEGENDPOINT!$H$21,"FORT",AA19533&lt;=LEGENDPOINT!$H$22,"TRES FORT",AA19533&gt;=LEGENDPOINT!$H$23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LEGENDPOINT!$H$17,"NUL",Z19534&lt;=LEGENDPOINT!$H$18,"TRES FAIBLE",Z19534&lt;=LEGENDPOINT!$H$19,"FAIBLE",Z19534&lt;=LEGENDPOINT!$H$20,"MODERE",Z19534&lt;=LEGENDPOINT!$H$21,"FORT",Z19534&lt;=LEGENDPOINT!$H$22,"TRES FORT",Z19534&gt;=LEGENDPOINT!$H$23,"MAJEUR")</f>
        <v>TRES FAIBLE</v>
      </c>
      <c r="AC19534" s="1" t="str" cm="1">
        <f t="array" ref="AC19534">_xlfn.IFS(AA19534&lt;LEGENDPOINT!$H$17,"NUL",AA19534&lt;=LEGENDPOINT!$H$18,"TRES FAIBLE",AA19534&lt;=LEGENDPOINT!$H$19,"FAIBLE",AA19534&lt;=LEGENDPOINT!$H$20,"MODERE",AA19534&lt;=LEGENDPOINT!$H$21,"FORT",AA19534&lt;=LEGENDPOINT!$H$22,"TRES FORT",AA19534&gt;=LEGENDPOINT!$H$23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LEGENDPOINT!$H$17,"NUL",Z19535&lt;=LEGENDPOINT!$H$18,"TRES FAIBLE",Z19535&lt;=LEGENDPOINT!$H$19,"FAIBLE",Z19535&lt;=LEGENDPOINT!$H$20,"MODERE",Z19535&lt;=LEGENDPOINT!$H$21,"FORT",Z19535&lt;=LEGENDPOINT!$H$22,"TRES FORT",Z19535&gt;=LEGENDPOINT!$H$23,"MAJEUR")</f>
        <v>TRES FAIBLE</v>
      </c>
      <c r="AC19535" s="1" t="str" cm="1">
        <f t="array" ref="AC19535">_xlfn.IFS(AA19535&lt;LEGENDPOINT!$H$17,"NUL",AA19535&lt;=LEGENDPOINT!$H$18,"TRES FAIBLE",AA19535&lt;=LEGENDPOINT!$H$19,"FAIBLE",AA19535&lt;=LEGENDPOINT!$H$20,"MODERE",AA19535&lt;=LEGENDPOINT!$H$21,"FORT",AA19535&lt;=LEGENDPOINT!$H$22,"TRES FORT",AA19535&gt;=LEGENDPOINT!$H$23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LEGENDPOINT!$H$17,"NUL",Z19536&lt;=LEGENDPOINT!$H$18,"TRES FAIBLE",Z19536&lt;=LEGENDPOINT!$H$19,"FAIBLE",Z19536&lt;=LEGENDPOINT!$H$20,"MODERE",Z19536&lt;=LEGENDPOINT!$H$21,"FORT",Z19536&lt;=LEGENDPOINT!$H$22,"TRES FORT",Z19536&gt;=LEGENDPOINT!$H$23,"MAJEUR")</f>
        <v>TRES FAIBLE</v>
      </c>
      <c r="AC19536" s="1" t="str" cm="1">
        <f t="array" ref="AC19536">_xlfn.IFS(AA19536&lt;LEGENDPOINT!$H$17,"NUL",AA19536&lt;=LEGENDPOINT!$H$18,"TRES FAIBLE",AA19536&lt;=LEGENDPOINT!$H$19,"FAIBLE",AA19536&lt;=LEGENDPOINT!$H$20,"MODERE",AA19536&lt;=LEGENDPOINT!$H$21,"FORT",AA19536&lt;=LEGENDPOINT!$H$22,"TRES FORT",AA19536&gt;=LEGENDPOINT!$H$23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LEGENDPOINT!$H$17,"NUL",Z19537&lt;=LEGENDPOINT!$H$18,"TRES FAIBLE",Z19537&lt;=LEGENDPOINT!$H$19,"FAIBLE",Z19537&lt;=LEGENDPOINT!$H$20,"MODERE",Z19537&lt;=LEGENDPOINT!$H$21,"FORT",Z19537&lt;=LEGENDPOINT!$H$22,"TRES FORT",Z19537&gt;=LEGENDPOINT!$H$23,"MAJEUR")</f>
        <v>TRES FAIBLE</v>
      </c>
      <c r="AC19537" s="1" t="str" cm="1">
        <f t="array" ref="AC19537">_xlfn.IFS(AA19537&lt;LEGENDPOINT!$H$17,"NUL",AA19537&lt;=LEGENDPOINT!$H$18,"TRES FAIBLE",AA19537&lt;=LEGENDPOINT!$H$19,"FAIBLE",AA19537&lt;=LEGENDPOINT!$H$20,"MODERE",AA19537&lt;=LEGENDPOINT!$H$21,"FORT",AA19537&lt;=LEGENDPOINT!$H$22,"TRES FORT",AA19537&gt;=LEGENDPOINT!$H$23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LEGENDPOINT!$H$17,"NUL",Z19538&lt;=LEGENDPOINT!$H$18,"TRES FAIBLE",Z19538&lt;=LEGENDPOINT!$H$19,"FAIBLE",Z19538&lt;=LEGENDPOINT!$H$20,"MODERE",Z19538&lt;=LEGENDPOINT!$H$21,"FORT",Z19538&lt;=LEGENDPOINT!$H$22,"TRES FORT",Z19538&gt;=LEGENDPOINT!$H$23,"MAJEUR")</f>
        <v>TRES FAIBLE</v>
      </c>
      <c r="AC19538" s="1" t="str" cm="1">
        <f t="array" ref="AC19538">_xlfn.IFS(AA19538&lt;LEGENDPOINT!$H$17,"NUL",AA19538&lt;=LEGENDPOINT!$H$18,"TRES FAIBLE",AA19538&lt;=LEGENDPOINT!$H$19,"FAIBLE",AA19538&lt;=LEGENDPOINT!$H$20,"MODERE",AA19538&lt;=LEGENDPOINT!$H$21,"FORT",AA19538&lt;=LEGENDPOINT!$H$22,"TRES FORT",AA19538&gt;=LEGENDPOINT!$H$23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LEGENDPOINT!$H$17,"NUL",Z19539&lt;=LEGENDPOINT!$H$18,"TRES FAIBLE",Z19539&lt;=LEGENDPOINT!$H$19,"FAIBLE",Z19539&lt;=LEGENDPOINT!$H$20,"MODERE",Z19539&lt;=LEGENDPOINT!$H$21,"FORT",Z19539&lt;=LEGENDPOINT!$H$22,"TRES FORT",Z19539&gt;=LEGENDPOINT!$H$23,"MAJEUR")</f>
        <v>TRES FAIBLE</v>
      </c>
      <c r="AC19539" s="1" t="str" cm="1">
        <f t="array" ref="AC19539">_xlfn.IFS(AA19539&lt;LEGENDPOINT!$H$17,"NUL",AA19539&lt;=LEGENDPOINT!$H$18,"TRES FAIBLE",AA19539&lt;=LEGENDPOINT!$H$19,"FAIBLE",AA19539&lt;=LEGENDPOINT!$H$20,"MODERE",AA19539&lt;=LEGENDPOINT!$H$21,"FORT",AA19539&lt;=LEGENDPOINT!$H$22,"TRES FORT",AA19539&gt;=LEGENDPOINT!$H$23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LEGENDPOINT!$H$17,"NUL",Z19540&lt;=LEGENDPOINT!$H$18,"TRES FAIBLE",Z19540&lt;=LEGENDPOINT!$H$19,"FAIBLE",Z19540&lt;=LEGENDPOINT!$H$20,"MODERE",Z19540&lt;=LEGENDPOINT!$H$21,"FORT",Z19540&lt;=LEGENDPOINT!$H$22,"TRES FORT",Z19540&gt;=LEGENDPOINT!$H$23,"MAJEUR")</f>
        <v>TRES FAIBLE</v>
      </c>
      <c r="AC19540" s="1" t="str" cm="1">
        <f t="array" ref="AC19540">_xlfn.IFS(AA19540&lt;LEGENDPOINT!$H$17,"NUL",AA19540&lt;=LEGENDPOINT!$H$18,"TRES FAIBLE",AA19540&lt;=LEGENDPOINT!$H$19,"FAIBLE",AA19540&lt;=LEGENDPOINT!$H$20,"MODERE",AA19540&lt;=LEGENDPOINT!$H$21,"FORT",AA19540&lt;=LEGENDPOINT!$H$22,"TRES FORT",AA19540&gt;=LEGENDPOINT!$H$23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LEGENDPOINT!$H$17,"NUL",Z19541&lt;=LEGENDPOINT!$H$18,"TRES FAIBLE",Z19541&lt;=LEGENDPOINT!$H$19,"FAIBLE",Z19541&lt;=LEGENDPOINT!$H$20,"MODERE",Z19541&lt;=LEGENDPOINT!$H$21,"FORT",Z19541&lt;=LEGENDPOINT!$H$22,"TRES FORT",Z19541&gt;=LEGENDPOINT!$H$23,"MAJEUR")</f>
        <v>TRES FAIBLE</v>
      </c>
      <c r="AC19541" s="1" t="str" cm="1">
        <f t="array" ref="AC19541">_xlfn.IFS(AA19541&lt;LEGENDPOINT!$H$17,"NUL",AA19541&lt;=LEGENDPOINT!$H$18,"TRES FAIBLE",AA19541&lt;=LEGENDPOINT!$H$19,"FAIBLE",AA19541&lt;=LEGENDPOINT!$H$20,"MODERE",AA19541&lt;=LEGENDPOINT!$H$21,"FORT",AA19541&lt;=LEGENDPOINT!$H$22,"TRES FORT",AA19541&gt;=LEGENDPOINT!$H$23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LEGENDPOINT!$H$17,"NUL",Z19542&lt;=LEGENDPOINT!$H$18,"TRES FAIBLE",Z19542&lt;=LEGENDPOINT!$H$19,"FAIBLE",Z19542&lt;=LEGENDPOINT!$H$20,"MODERE",Z19542&lt;=LEGENDPOINT!$H$21,"FORT",Z19542&lt;=LEGENDPOINT!$H$22,"TRES FORT",Z19542&gt;=LEGENDPOINT!$H$23,"MAJEUR")</f>
        <v>TRES FAIBLE</v>
      </c>
      <c r="AC19542" s="1" t="str" cm="1">
        <f t="array" ref="AC19542">_xlfn.IFS(AA19542&lt;LEGENDPOINT!$H$17,"NUL",AA19542&lt;=LEGENDPOINT!$H$18,"TRES FAIBLE",AA19542&lt;=LEGENDPOINT!$H$19,"FAIBLE",AA19542&lt;=LEGENDPOINT!$H$20,"MODERE",AA19542&lt;=LEGENDPOINT!$H$21,"FORT",AA19542&lt;=LEGENDPOINT!$H$22,"TRES FORT",AA19542&gt;=LEGENDPOINT!$H$23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LEGENDPOINT!$H$17,"NUL",Z19543&lt;=LEGENDPOINT!$H$18,"TRES FAIBLE",Z19543&lt;=LEGENDPOINT!$H$19,"FAIBLE",Z19543&lt;=LEGENDPOINT!$H$20,"MODERE",Z19543&lt;=LEGENDPOINT!$H$21,"FORT",Z19543&lt;=LEGENDPOINT!$H$22,"TRES FORT",Z19543&gt;=LEGENDPOINT!$H$23,"MAJEUR")</f>
        <v>TRES FAIBLE</v>
      </c>
      <c r="AC19543" s="1" t="str" cm="1">
        <f t="array" ref="AC19543">_xlfn.IFS(AA19543&lt;LEGENDPOINT!$H$17,"NUL",AA19543&lt;=LEGENDPOINT!$H$18,"TRES FAIBLE",AA19543&lt;=LEGENDPOINT!$H$19,"FAIBLE",AA19543&lt;=LEGENDPOINT!$H$20,"MODERE",AA19543&lt;=LEGENDPOINT!$H$21,"FORT",AA19543&lt;=LEGENDPOINT!$H$22,"TRES FORT",AA19543&gt;=LEGENDPOINT!$H$23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LEGENDPOINT!$H$17,"NUL",Z19544&lt;=LEGENDPOINT!$H$18,"TRES FAIBLE",Z19544&lt;=LEGENDPOINT!$H$19,"FAIBLE",Z19544&lt;=LEGENDPOINT!$H$20,"MODERE",Z19544&lt;=LEGENDPOINT!$H$21,"FORT",Z19544&lt;=LEGENDPOINT!$H$22,"TRES FORT",Z19544&gt;=LEGENDPOINT!$H$23,"MAJEUR")</f>
        <v>TRES FAIBLE</v>
      </c>
      <c r="AC19544" s="1" t="str" cm="1">
        <f t="array" ref="AC19544">_xlfn.IFS(AA19544&lt;LEGENDPOINT!$H$17,"NUL",AA19544&lt;=LEGENDPOINT!$H$18,"TRES FAIBLE",AA19544&lt;=LEGENDPOINT!$H$19,"FAIBLE",AA19544&lt;=LEGENDPOINT!$H$20,"MODERE",AA19544&lt;=LEGENDPOINT!$H$21,"FORT",AA19544&lt;=LEGENDPOINT!$H$22,"TRES FORT",AA19544&gt;=LEGENDPOINT!$H$23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LEGENDPOINT!$H$17,"NUL",Z19545&lt;=LEGENDPOINT!$H$18,"TRES FAIBLE",Z19545&lt;=LEGENDPOINT!$H$19,"FAIBLE",Z19545&lt;=LEGENDPOINT!$H$20,"MODERE",Z19545&lt;=LEGENDPOINT!$H$21,"FORT",Z19545&lt;=LEGENDPOINT!$H$22,"TRES FORT",Z19545&gt;=LEGENDPOINT!$H$23,"MAJEUR")</f>
        <v>TRES FAIBLE</v>
      </c>
      <c r="AC19545" s="1" t="str" cm="1">
        <f t="array" ref="AC19545">_xlfn.IFS(AA19545&lt;LEGENDPOINT!$H$17,"NUL",AA19545&lt;=LEGENDPOINT!$H$18,"TRES FAIBLE",AA19545&lt;=LEGENDPOINT!$H$19,"FAIBLE",AA19545&lt;=LEGENDPOINT!$H$20,"MODERE",AA19545&lt;=LEGENDPOINT!$H$21,"FORT",AA19545&lt;=LEGENDPOINT!$H$22,"TRES FORT",AA19545&gt;=LEGENDPOINT!$H$23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LEGENDPOINT!$H$17,"NUL",Z19546&lt;=LEGENDPOINT!$H$18,"TRES FAIBLE",Z19546&lt;=LEGENDPOINT!$H$19,"FAIBLE",Z19546&lt;=LEGENDPOINT!$H$20,"MODERE",Z19546&lt;=LEGENDPOINT!$H$21,"FORT",Z19546&lt;=LEGENDPOINT!$H$22,"TRES FORT",Z19546&gt;=LEGENDPOINT!$H$23,"MAJEUR")</f>
        <v>TRES FAIBLE</v>
      </c>
      <c r="AC19546" s="1" t="str" cm="1">
        <f t="array" ref="AC19546">_xlfn.IFS(AA19546&lt;LEGENDPOINT!$H$17,"NUL",AA19546&lt;=LEGENDPOINT!$H$18,"TRES FAIBLE",AA19546&lt;=LEGENDPOINT!$H$19,"FAIBLE",AA19546&lt;=LEGENDPOINT!$H$20,"MODERE",AA19546&lt;=LEGENDPOINT!$H$21,"FORT",AA19546&lt;=LEGENDPOINT!$H$22,"TRES FORT",AA19546&gt;=LEGENDPOINT!$H$23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LEGENDPOINT!$H$17,"NUL",Z19547&lt;=LEGENDPOINT!$H$18,"TRES FAIBLE",Z19547&lt;=LEGENDPOINT!$H$19,"FAIBLE",Z19547&lt;=LEGENDPOINT!$H$20,"MODERE",Z19547&lt;=LEGENDPOINT!$H$21,"FORT",Z19547&lt;=LEGENDPOINT!$H$22,"TRES FORT",Z19547&gt;=LEGENDPOINT!$H$23,"MAJEUR")</f>
        <v>TRES FAIBLE</v>
      </c>
      <c r="AC19547" s="1" t="str" cm="1">
        <f t="array" ref="AC19547">_xlfn.IFS(AA19547&lt;LEGENDPOINT!$H$17,"NUL",AA19547&lt;=LEGENDPOINT!$H$18,"TRES FAIBLE",AA19547&lt;=LEGENDPOINT!$H$19,"FAIBLE",AA19547&lt;=LEGENDPOINT!$H$20,"MODERE",AA19547&lt;=LEGENDPOINT!$H$21,"FORT",AA19547&lt;=LEGENDPOINT!$H$22,"TRES FORT",AA19547&gt;=LEGENDPOINT!$H$23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LEGENDPOINT!$H$17,"NUL",Z19548&lt;=LEGENDPOINT!$H$18,"TRES FAIBLE",Z19548&lt;=LEGENDPOINT!$H$19,"FAIBLE",Z19548&lt;=LEGENDPOINT!$H$20,"MODERE",Z19548&lt;=LEGENDPOINT!$H$21,"FORT",Z19548&lt;=LEGENDPOINT!$H$22,"TRES FORT",Z19548&gt;=LEGENDPOINT!$H$23,"MAJEUR")</f>
        <v>TRES FAIBLE</v>
      </c>
      <c r="AC19548" s="1" t="str" cm="1">
        <f t="array" ref="AC19548">_xlfn.IFS(AA19548&lt;LEGENDPOINT!$H$17,"NUL",AA19548&lt;=LEGENDPOINT!$H$18,"TRES FAIBLE",AA19548&lt;=LEGENDPOINT!$H$19,"FAIBLE",AA19548&lt;=LEGENDPOINT!$H$20,"MODERE",AA19548&lt;=LEGENDPOINT!$H$21,"FORT",AA19548&lt;=LEGENDPOINT!$H$22,"TRES FORT",AA19548&gt;=LEGENDPOINT!$H$23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LEGENDPOINT!$H$17,"NUL",Z19549&lt;=LEGENDPOINT!$H$18,"TRES FAIBLE",Z19549&lt;=LEGENDPOINT!$H$19,"FAIBLE",Z19549&lt;=LEGENDPOINT!$H$20,"MODERE",Z19549&lt;=LEGENDPOINT!$H$21,"FORT",Z19549&lt;=LEGENDPOINT!$H$22,"TRES FORT",Z19549&gt;=LEGENDPOINT!$H$23,"MAJEUR")</f>
        <v>TRES FAIBLE</v>
      </c>
      <c r="AC19549" s="1" t="str" cm="1">
        <f t="array" ref="AC19549">_xlfn.IFS(AA19549&lt;LEGENDPOINT!$H$17,"NUL",AA19549&lt;=LEGENDPOINT!$H$18,"TRES FAIBLE",AA19549&lt;=LEGENDPOINT!$H$19,"FAIBLE",AA19549&lt;=LEGENDPOINT!$H$20,"MODERE",AA19549&lt;=LEGENDPOINT!$H$21,"FORT",AA19549&lt;=LEGENDPOINT!$H$22,"TRES FORT",AA19549&gt;=LEGENDPOINT!$H$23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LEGENDPOINT!$H$17,"NUL",Z19550&lt;=LEGENDPOINT!$H$18,"TRES FAIBLE",Z19550&lt;=LEGENDPOINT!$H$19,"FAIBLE",Z19550&lt;=LEGENDPOINT!$H$20,"MODERE",Z19550&lt;=LEGENDPOINT!$H$21,"FORT",Z19550&lt;=LEGENDPOINT!$H$22,"TRES FORT",Z19550&gt;=LEGENDPOINT!$H$23,"MAJEUR")</f>
        <v>TRES FAIBLE</v>
      </c>
      <c r="AC19550" s="1" t="str" cm="1">
        <f t="array" ref="AC19550">_xlfn.IFS(AA19550&lt;LEGENDPOINT!$H$17,"NUL",AA19550&lt;=LEGENDPOINT!$H$18,"TRES FAIBLE",AA19550&lt;=LEGENDPOINT!$H$19,"FAIBLE",AA19550&lt;=LEGENDPOINT!$H$20,"MODERE",AA19550&lt;=LEGENDPOINT!$H$21,"FORT",AA19550&lt;=LEGENDPOINT!$H$22,"TRES FORT",AA19550&gt;=LEGENDPOINT!$H$23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LEGENDPOINT!$H$17,"NUL",Z19551&lt;=LEGENDPOINT!$H$18,"TRES FAIBLE",Z19551&lt;=LEGENDPOINT!$H$19,"FAIBLE",Z19551&lt;=LEGENDPOINT!$H$20,"MODERE",Z19551&lt;=LEGENDPOINT!$H$21,"FORT",Z19551&lt;=LEGENDPOINT!$H$22,"TRES FORT",Z19551&gt;=LEGENDPOINT!$H$23,"MAJEUR")</f>
        <v>TRES FAIBLE</v>
      </c>
      <c r="AC19551" s="1" t="str" cm="1">
        <f t="array" ref="AC19551">_xlfn.IFS(AA19551&lt;LEGENDPOINT!$H$17,"NUL",AA19551&lt;=LEGENDPOINT!$H$18,"TRES FAIBLE",AA19551&lt;=LEGENDPOINT!$H$19,"FAIBLE",AA19551&lt;=LEGENDPOINT!$H$20,"MODERE",AA19551&lt;=LEGENDPOINT!$H$21,"FORT",AA19551&lt;=LEGENDPOINT!$H$22,"TRES FORT",AA19551&gt;=LEGENDPOINT!$H$23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LEGENDPOINT!$H$17,"NUL",Z19552&lt;=LEGENDPOINT!$H$18,"TRES FAIBLE",Z19552&lt;=LEGENDPOINT!$H$19,"FAIBLE",Z19552&lt;=LEGENDPOINT!$H$20,"MODERE",Z19552&lt;=LEGENDPOINT!$H$21,"FORT",Z19552&lt;=LEGENDPOINT!$H$22,"TRES FORT",Z19552&gt;=LEGENDPOINT!$H$23,"MAJEUR")</f>
        <v>TRES FAIBLE</v>
      </c>
      <c r="AC19552" s="1" t="str" cm="1">
        <f t="array" ref="AC19552">_xlfn.IFS(AA19552&lt;LEGENDPOINT!$H$17,"NUL",AA19552&lt;=LEGENDPOINT!$H$18,"TRES FAIBLE",AA19552&lt;=LEGENDPOINT!$H$19,"FAIBLE",AA19552&lt;=LEGENDPOINT!$H$20,"MODERE",AA19552&lt;=LEGENDPOINT!$H$21,"FORT",AA19552&lt;=LEGENDPOINT!$H$22,"TRES FORT",AA19552&gt;=LEGENDPOINT!$H$23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LEGENDPOINT!$H$17,"NUL",Z19553&lt;=LEGENDPOINT!$H$18,"TRES FAIBLE",Z19553&lt;=LEGENDPOINT!$H$19,"FAIBLE",Z19553&lt;=LEGENDPOINT!$H$20,"MODERE",Z19553&lt;=LEGENDPOINT!$H$21,"FORT",Z19553&lt;=LEGENDPOINT!$H$22,"TRES FORT",Z19553&gt;=LEGENDPOINT!$H$23,"MAJEUR")</f>
        <v>TRES FAIBLE</v>
      </c>
      <c r="AC19553" s="1" t="str" cm="1">
        <f t="array" ref="AC19553">_xlfn.IFS(AA19553&lt;LEGENDPOINT!$H$17,"NUL",AA19553&lt;=LEGENDPOINT!$H$18,"TRES FAIBLE",AA19553&lt;=LEGENDPOINT!$H$19,"FAIBLE",AA19553&lt;=LEGENDPOINT!$H$20,"MODERE",AA19553&lt;=LEGENDPOINT!$H$21,"FORT",AA19553&lt;=LEGENDPOINT!$H$22,"TRES FORT",AA19553&gt;=LEGENDPOINT!$H$23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LEGENDPOINT!$H$17,"NUL",Z19554&lt;=LEGENDPOINT!$H$18,"TRES FAIBLE",Z19554&lt;=LEGENDPOINT!$H$19,"FAIBLE",Z19554&lt;=LEGENDPOINT!$H$20,"MODERE",Z19554&lt;=LEGENDPOINT!$H$21,"FORT",Z19554&lt;=LEGENDPOINT!$H$22,"TRES FORT",Z19554&gt;=LEGENDPOINT!$H$23,"MAJEUR")</f>
        <v>TRES FAIBLE</v>
      </c>
      <c r="AC19554" s="1" t="str" cm="1">
        <f t="array" ref="AC19554">_xlfn.IFS(AA19554&lt;LEGENDPOINT!$H$17,"NUL",AA19554&lt;=LEGENDPOINT!$H$18,"TRES FAIBLE",AA19554&lt;=LEGENDPOINT!$H$19,"FAIBLE",AA19554&lt;=LEGENDPOINT!$H$20,"MODERE",AA19554&lt;=LEGENDPOINT!$H$21,"FORT",AA19554&lt;=LEGENDPOINT!$H$22,"TRES FORT",AA19554&gt;=LEGENDPOINT!$H$23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LEGENDPOINT!$H$17,"NUL",Z19555&lt;=LEGENDPOINT!$H$18,"TRES FAIBLE",Z19555&lt;=LEGENDPOINT!$H$19,"FAIBLE",Z19555&lt;=LEGENDPOINT!$H$20,"MODERE",Z19555&lt;=LEGENDPOINT!$H$21,"FORT",Z19555&lt;=LEGENDPOINT!$H$22,"TRES FORT",Z19555&gt;=LEGENDPOINT!$H$23,"MAJEUR")</f>
        <v>TRES FAIBLE</v>
      </c>
      <c r="AC19555" s="1" t="str" cm="1">
        <f t="array" ref="AC19555">_xlfn.IFS(AA19555&lt;LEGENDPOINT!$H$17,"NUL",AA19555&lt;=LEGENDPOINT!$H$18,"TRES FAIBLE",AA19555&lt;=LEGENDPOINT!$H$19,"FAIBLE",AA19555&lt;=LEGENDPOINT!$H$20,"MODERE",AA19555&lt;=LEGENDPOINT!$H$21,"FORT",AA19555&lt;=LEGENDPOINT!$H$22,"TRES FORT",AA19555&gt;=LEGENDPOINT!$H$23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LEGENDPOINT!$H$17,"NUL",Z19556&lt;=LEGENDPOINT!$H$18,"TRES FAIBLE",Z19556&lt;=LEGENDPOINT!$H$19,"FAIBLE",Z19556&lt;=LEGENDPOINT!$H$20,"MODERE",Z19556&lt;=LEGENDPOINT!$H$21,"FORT",Z19556&lt;=LEGENDPOINT!$H$22,"TRES FORT",Z19556&gt;=LEGENDPOINT!$H$23,"MAJEUR")</f>
        <v>TRES FAIBLE</v>
      </c>
      <c r="AC19556" s="1" t="str" cm="1">
        <f t="array" ref="AC19556">_xlfn.IFS(AA19556&lt;LEGENDPOINT!$H$17,"NUL",AA19556&lt;=LEGENDPOINT!$H$18,"TRES FAIBLE",AA19556&lt;=LEGENDPOINT!$H$19,"FAIBLE",AA19556&lt;=LEGENDPOINT!$H$20,"MODERE",AA19556&lt;=LEGENDPOINT!$H$21,"FORT",AA19556&lt;=LEGENDPOINT!$H$22,"TRES FORT",AA19556&gt;=LEGENDPOINT!$H$23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LEGENDPOINT!$H$17,"NUL",Z19557&lt;=LEGENDPOINT!$H$18,"TRES FAIBLE",Z19557&lt;=LEGENDPOINT!$H$19,"FAIBLE",Z19557&lt;=LEGENDPOINT!$H$20,"MODERE",Z19557&lt;=LEGENDPOINT!$H$21,"FORT",Z19557&lt;=LEGENDPOINT!$H$22,"TRES FORT",Z19557&gt;=LEGENDPOINT!$H$23,"MAJEUR")</f>
        <v>TRES FAIBLE</v>
      </c>
      <c r="AC19557" s="1" t="str" cm="1">
        <f t="array" ref="AC19557">_xlfn.IFS(AA19557&lt;LEGENDPOINT!$H$17,"NUL",AA19557&lt;=LEGENDPOINT!$H$18,"TRES FAIBLE",AA19557&lt;=LEGENDPOINT!$H$19,"FAIBLE",AA19557&lt;=LEGENDPOINT!$H$20,"MODERE",AA19557&lt;=LEGENDPOINT!$H$21,"FORT",AA19557&lt;=LEGENDPOINT!$H$22,"TRES FORT",AA19557&gt;=LEGENDPOINT!$H$23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LEGENDPOINT!$H$17,"NUL",Z19558&lt;=LEGENDPOINT!$H$18,"TRES FAIBLE",Z19558&lt;=LEGENDPOINT!$H$19,"FAIBLE",Z19558&lt;=LEGENDPOINT!$H$20,"MODERE",Z19558&lt;=LEGENDPOINT!$H$21,"FORT",Z19558&lt;=LEGENDPOINT!$H$22,"TRES FORT",Z19558&gt;=LEGENDPOINT!$H$23,"MAJEUR")</f>
        <v>TRES FAIBLE</v>
      </c>
      <c r="AC19558" s="1" t="str" cm="1">
        <f t="array" ref="AC19558">_xlfn.IFS(AA19558&lt;LEGENDPOINT!$H$17,"NUL",AA19558&lt;=LEGENDPOINT!$H$18,"TRES FAIBLE",AA19558&lt;=LEGENDPOINT!$H$19,"FAIBLE",AA19558&lt;=LEGENDPOINT!$H$20,"MODERE",AA19558&lt;=LEGENDPOINT!$H$21,"FORT",AA19558&lt;=LEGENDPOINT!$H$22,"TRES FORT",AA19558&gt;=LEGENDPOINT!$H$23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LEGENDPOINT!$H$17,"NUL",Z19559&lt;=LEGENDPOINT!$H$18,"TRES FAIBLE",Z19559&lt;=LEGENDPOINT!$H$19,"FAIBLE",Z19559&lt;=LEGENDPOINT!$H$20,"MODERE",Z19559&lt;=LEGENDPOINT!$H$21,"FORT",Z19559&lt;=LEGENDPOINT!$H$22,"TRES FORT",Z19559&gt;=LEGENDPOINT!$H$23,"MAJEUR")</f>
        <v>TRES FAIBLE</v>
      </c>
      <c r="AC19559" s="1" t="str" cm="1">
        <f t="array" ref="AC19559">_xlfn.IFS(AA19559&lt;LEGENDPOINT!$H$17,"NUL",AA19559&lt;=LEGENDPOINT!$H$18,"TRES FAIBLE",AA19559&lt;=LEGENDPOINT!$H$19,"FAIBLE",AA19559&lt;=LEGENDPOINT!$H$20,"MODERE",AA19559&lt;=LEGENDPOINT!$H$21,"FORT",AA19559&lt;=LEGENDPOINT!$H$22,"TRES FORT",AA19559&gt;=LEGENDPOINT!$H$23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LEGENDPOINT!$H$17,"NUL",Z19560&lt;=LEGENDPOINT!$H$18,"TRES FAIBLE",Z19560&lt;=LEGENDPOINT!$H$19,"FAIBLE",Z19560&lt;=LEGENDPOINT!$H$20,"MODERE",Z19560&lt;=LEGENDPOINT!$H$21,"FORT",Z19560&lt;=LEGENDPOINT!$H$22,"TRES FORT",Z19560&gt;=LEGENDPOINT!$H$23,"MAJEUR")</f>
        <v>TRES FAIBLE</v>
      </c>
      <c r="AC19560" s="1" t="str" cm="1">
        <f t="array" ref="AC19560">_xlfn.IFS(AA19560&lt;LEGENDPOINT!$H$17,"NUL",AA19560&lt;=LEGENDPOINT!$H$18,"TRES FAIBLE",AA19560&lt;=LEGENDPOINT!$H$19,"FAIBLE",AA19560&lt;=LEGENDPOINT!$H$20,"MODERE",AA19560&lt;=LEGENDPOINT!$H$21,"FORT",AA19560&lt;=LEGENDPOINT!$H$22,"TRES FORT",AA19560&gt;=LEGENDPOINT!$H$23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LEGENDPOINT!$H$17,"NUL",Z19561&lt;=LEGENDPOINT!$H$18,"TRES FAIBLE",Z19561&lt;=LEGENDPOINT!$H$19,"FAIBLE",Z19561&lt;=LEGENDPOINT!$H$20,"MODERE",Z19561&lt;=LEGENDPOINT!$H$21,"FORT",Z19561&lt;=LEGENDPOINT!$H$22,"TRES FORT",Z19561&gt;=LEGENDPOINT!$H$23,"MAJEUR")</f>
        <v>TRES FAIBLE</v>
      </c>
      <c r="AC19561" s="1" t="str" cm="1">
        <f t="array" ref="AC19561">_xlfn.IFS(AA19561&lt;LEGENDPOINT!$H$17,"NUL",AA19561&lt;=LEGENDPOINT!$H$18,"TRES FAIBLE",AA19561&lt;=LEGENDPOINT!$H$19,"FAIBLE",AA19561&lt;=LEGENDPOINT!$H$20,"MODERE",AA19561&lt;=LEGENDPOINT!$H$21,"FORT",AA19561&lt;=LEGENDPOINT!$H$22,"TRES FORT",AA19561&gt;=LEGENDPOINT!$H$23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LEGENDPOINT!$H$17,"NUL",Z19562&lt;=LEGENDPOINT!$H$18,"TRES FAIBLE",Z19562&lt;=LEGENDPOINT!$H$19,"FAIBLE",Z19562&lt;=LEGENDPOINT!$H$20,"MODERE",Z19562&lt;=LEGENDPOINT!$H$21,"FORT",Z19562&lt;=LEGENDPOINT!$H$22,"TRES FORT",Z19562&gt;=LEGENDPOINT!$H$23,"MAJEUR")</f>
        <v>TRES FAIBLE</v>
      </c>
      <c r="AC19562" s="1" t="str" cm="1">
        <f t="array" ref="AC19562">_xlfn.IFS(AA19562&lt;LEGENDPOINT!$H$17,"NUL",AA19562&lt;=LEGENDPOINT!$H$18,"TRES FAIBLE",AA19562&lt;=LEGENDPOINT!$H$19,"FAIBLE",AA19562&lt;=LEGENDPOINT!$H$20,"MODERE",AA19562&lt;=LEGENDPOINT!$H$21,"FORT",AA19562&lt;=LEGENDPOINT!$H$22,"TRES FORT",AA19562&gt;=LEGENDPOINT!$H$23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LEGENDPOINT!$H$17,"NUL",Z19563&lt;=LEGENDPOINT!$H$18,"TRES FAIBLE",Z19563&lt;=LEGENDPOINT!$H$19,"FAIBLE",Z19563&lt;=LEGENDPOINT!$H$20,"MODERE",Z19563&lt;=LEGENDPOINT!$H$21,"FORT",Z19563&lt;=LEGENDPOINT!$H$22,"TRES FORT",Z19563&gt;=LEGENDPOINT!$H$23,"MAJEUR")</f>
        <v>TRES FAIBLE</v>
      </c>
      <c r="AC19563" s="1" t="str" cm="1">
        <f t="array" ref="AC19563">_xlfn.IFS(AA19563&lt;LEGENDPOINT!$H$17,"NUL",AA19563&lt;=LEGENDPOINT!$H$18,"TRES FAIBLE",AA19563&lt;=LEGENDPOINT!$H$19,"FAIBLE",AA19563&lt;=LEGENDPOINT!$H$20,"MODERE",AA19563&lt;=LEGENDPOINT!$H$21,"FORT",AA19563&lt;=LEGENDPOINT!$H$22,"TRES FORT",AA19563&gt;=LEGENDPOINT!$H$23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LEGENDPOINT!$H$17,"NUL",Z19564&lt;=LEGENDPOINT!$H$18,"TRES FAIBLE",Z19564&lt;=LEGENDPOINT!$H$19,"FAIBLE",Z19564&lt;=LEGENDPOINT!$H$20,"MODERE",Z19564&lt;=LEGENDPOINT!$H$21,"FORT",Z19564&lt;=LEGENDPOINT!$H$22,"TRES FORT",Z19564&gt;=LEGENDPOINT!$H$23,"MAJEUR")</f>
        <v>TRES FAIBLE</v>
      </c>
      <c r="AC19564" s="1" t="str" cm="1">
        <f t="array" ref="AC19564">_xlfn.IFS(AA19564&lt;LEGENDPOINT!$H$17,"NUL",AA19564&lt;=LEGENDPOINT!$H$18,"TRES FAIBLE",AA19564&lt;=LEGENDPOINT!$H$19,"FAIBLE",AA19564&lt;=LEGENDPOINT!$H$20,"MODERE",AA19564&lt;=LEGENDPOINT!$H$21,"FORT",AA19564&lt;=LEGENDPOINT!$H$22,"TRES FORT",AA19564&gt;=LEGENDPOINT!$H$23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LEGENDPOINT!$H$17,"NUL",Z19565&lt;=LEGENDPOINT!$H$18,"TRES FAIBLE",Z19565&lt;=LEGENDPOINT!$H$19,"FAIBLE",Z19565&lt;=LEGENDPOINT!$H$20,"MODERE",Z19565&lt;=LEGENDPOINT!$H$21,"FORT",Z19565&lt;=LEGENDPOINT!$H$22,"TRES FORT",Z19565&gt;=LEGENDPOINT!$H$23,"MAJEUR")</f>
        <v>TRES FAIBLE</v>
      </c>
      <c r="AC19565" s="1" t="str" cm="1">
        <f t="array" ref="AC19565">_xlfn.IFS(AA19565&lt;LEGENDPOINT!$H$17,"NUL",AA19565&lt;=LEGENDPOINT!$H$18,"TRES FAIBLE",AA19565&lt;=LEGENDPOINT!$H$19,"FAIBLE",AA19565&lt;=LEGENDPOINT!$H$20,"MODERE",AA19565&lt;=LEGENDPOINT!$H$21,"FORT",AA19565&lt;=LEGENDPOINT!$H$22,"TRES FORT",AA19565&gt;=LEGENDPOINT!$H$23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LEGENDPOINT!$H$17,"NUL",Z19566&lt;=LEGENDPOINT!$H$18,"TRES FAIBLE",Z19566&lt;=LEGENDPOINT!$H$19,"FAIBLE",Z19566&lt;=LEGENDPOINT!$H$20,"MODERE",Z19566&lt;=LEGENDPOINT!$H$21,"FORT",Z19566&lt;=LEGENDPOINT!$H$22,"TRES FORT",Z19566&gt;=LEGENDPOINT!$H$23,"MAJEUR")</f>
        <v>TRES FAIBLE</v>
      </c>
      <c r="AC19566" s="1" t="str" cm="1">
        <f t="array" ref="AC19566">_xlfn.IFS(AA19566&lt;LEGENDPOINT!$H$17,"NUL",AA19566&lt;=LEGENDPOINT!$H$18,"TRES FAIBLE",AA19566&lt;=LEGENDPOINT!$H$19,"FAIBLE",AA19566&lt;=LEGENDPOINT!$H$20,"MODERE",AA19566&lt;=LEGENDPOINT!$H$21,"FORT",AA19566&lt;=LEGENDPOINT!$H$22,"TRES FORT",AA19566&gt;=LEGENDPOINT!$H$23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LEGENDPOINT!$H$17,"NUL",Z19567&lt;=LEGENDPOINT!$H$18,"TRES FAIBLE",Z19567&lt;=LEGENDPOINT!$H$19,"FAIBLE",Z19567&lt;=LEGENDPOINT!$H$20,"MODERE",Z19567&lt;=LEGENDPOINT!$H$21,"FORT",Z19567&lt;=LEGENDPOINT!$H$22,"TRES FORT",Z19567&gt;=LEGENDPOINT!$H$23,"MAJEUR")</f>
        <v>TRES FAIBLE</v>
      </c>
      <c r="AC19567" s="1" t="str" cm="1">
        <f t="array" ref="AC19567">_xlfn.IFS(AA19567&lt;LEGENDPOINT!$H$17,"NUL",AA19567&lt;=LEGENDPOINT!$H$18,"TRES FAIBLE",AA19567&lt;=LEGENDPOINT!$H$19,"FAIBLE",AA19567&lt;=LEGENDPOINT!$H$20,"MODERE",AA19567&lt;=LEGENDPOINT!$H$21,"FORT",AA19567&lt;=LEGENDPOINT!$H$22,"TRES FORT",AA19567&gt;=LEGENDPOINT!$H$23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LEGENDPOINT!$H$17,"NUL",Z19568&lt;=LEGENDPOINT!$H$18,"TRES FAIBLE",Z19568&lt;=LEGENDPOINT!$H$19,"FAIBLE",Z19568&lt;=LEGENDPOINT!$H$20,"MODERE",Z19568&lt;=LEGENDPOINT!$H$21,"FORT",Z19568&lt;=LEGENDPOINT!$H$22,"TRES FORT",Z19568&gt;=LEGENDPOINT!$H$23,"MAJEUR")</f>
        <v>TRES FAIBLE</v>
      </c>
      <c r="AC19568" s="1" t="str" cm="1">
        <f t="array" ref="AC19568">_xlfn.IFS(AA19568&lt;LEGENDPOINT!$H$17,"NUL",AA19568&lt;=LEGENDPOINT!$H$18,"TRES FAIBLE",AA19568&lt;=LEGENDPOINT!$H$19,"FAIBLE",AA19568&lt;=LEGENDPOINT!$H$20,"MODERE",AA19568&lt;=LEGENDPOINT!$H$21,"FORT",AA19568&lt;=LEGENDPOINT!$H$22,"TRES FORT",AA19568&gt;=LEGENDPOINT!$H$23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LEGENDPOINT!$H$17,"NUL",Z19569&lt;=LEGENDPOINT!$H$18,"TRES FAIBLE",Z19569&lt;=LEGENDPOINT!$H$19,"FAIBLE",Z19569&lt;=LEGENDPOINT!$H$20,"MODERE",Z19569&lt;=LEGENDPOINT!$H$21,"FORT",Z19569&lt;=LEGENDPOINT!$H$22,"TRES FORT",Z19569&gt;=LEGENDPOINT!$H$23,"MAJEUR")</f>
        <v>TRES FAIBLE</v>
      </c>
      <c r="AC19569" s="1" t="str" cm="1">
        <f t="array" ref="AC19569">_xlfn.IFS(AA19569&lt;LEGENDPOINT!$H$17,"NUL",AA19569&lt;=LEGENDPOINT!$H$18,"TRES FAIBLE",AA19569&lt;=LEGENDPOINT!$H$19,"FAIBLE",AA19569&lt;=LEGENDPOINT!$H$20,"MODERE",AA19569&lt;=LEGENDPOINT!$H$21,"FORT",AA19569&lt;=LEGENDPOINT!$H$22,"TRES FORT",AA19569&gt;=LEGENDPOINT!$H$23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LEGENDPOINT!$H$17,"NUL",Z19570&lt;=LEGENDPOINT!$H$18,"TRES FAIBLE",Z19570&lt;=LEGENDPOINT!$H$19,"FAIBLE",Z19570&lt;=LEGENDPOINT!$H$20,"MODERE",Z19570&lt;=LEGENDPOINT!$H$21,"FORT",Z19570&lt;=LEGENDPOINT!$H$22,"TRES FORT",Z19570&gt;=LEGENDPOINT!$H$23,"MAJEUR")</f>
        <v>TRES FAIBLE</v>
      </c>
      <c r="AC19570" s="1" t="str" cm="1">
        <f t="array" ref="AC19570">_xlfn.IFS(AA19570&lt;LEGENDPOINT!$H$17,"NUL",AA19570&lt;=LEGENDPOINT!$H$18,"TRES FAIBLE",AA19570&lt;=LEGENDPOINT!$H$19,"FAIBLE",AA19570&lt;=LEGENDPOINT!$H$20,"MODERE",AA19570&lt;=LEGENDPOINT!$H$21,"FORT",AA19570&lt;=LEGENDPOINT!$H$22,"TRES FORT",AA19570&gt;=LEGENDPOINT!$H$23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LEGENDPOINT!$H$17,"NUL",Z19571&lt;=LEGENDPOINT!$H$18,"TRES FAIBLE",Z19571&lt;=LEGENDPOINT!$H$19,"FAIBLE",Z19571&lt;=LEGENDPOINT!$H$20,"MODERE",Z19571&lt;=LEGENDPOINT!$H$21,"FORT",Z19571&lt;=LEGENDPOINT!$H$22,"TRES FORT",Z19571&gt;=LEGENDPOINT!$H$23,"MAJEUR")</f>
        <v>TRES FAIBLE</v>
      </c>
      <c r="AC19571" s="1" t="str" cm="1">
        <f t="array" ref="AC19571">_xlfn.IFS(AA19571&lt;LEGENDPOINT!$H$17,"NUL",AA19571&lt;=LEGENDPOINT!$H$18,"TRES FAIBLE",AA19571&lt;=LEGENDPOINT!$H$19,"FAIBLE",AA19571&lt;=LEGENDPOINT!$H$20,"MODERE",AA19571&lt;=LEGENDPOINT!$H$21,"FORT",AA19571&lt;=LEGENDPOINT!$H$22,"TRES FORT",AA19571&gt;=LEGENDPOINT!$H$23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LEGENDPOINT!$H$17,"NUL",Z19572&lt;=LEGENDPOINT!$H$18,"TRES FAIBLE",Z19572&lt;=LEGENDPOINT!$H$19,"FAIBLE",Z19572&lt;=LEGENDPOINT!$H$20,"MODERE",Z19572&lt;=LEGENDPOINT!$H$21,"FORT",Z19572&lt;=LEGENDPOINT!$H$22,"TRES FORT",Z19572&gt;=LEGENDPOINT!$H$23,"MAJEUR")</f>
        <v>TRES FAIBLE</v>
      </c>
      <c r="AC19572" s="1" t="str" cm="1">
        <f t="array" ref="AC19572">_xlfn.IFS(AA19572&lt;LEGENDPOINT!$H$17,"NUL",AA19572&lt;=LEGENDPOINT!$H$18,"TRES FAIBLE",AA19572&lt;=LEGENDPOINT!$H$19,"FAIBLE",AA19572&lt;=LEGENDPOINT!$H$20,"MODERE",AA19572&lt;=LEGENDPOINT!$H$21,"FORT",AA19572&lt;=LEGENDPOINT!$H$22,"TRES FORT",AA19572&gt;=LEGENDPOINT!$H$23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LEGENDPOINT!$H$17,"NUL",Z19573&lt;=LEGENDPOINT!$H$18,"TRES FAIBLE",Z19573&lt;=LEGENDPOINT!$H$19,"FAIBLE",Z19573&lt;=LEGENDPOINT!$H$20,"MODERE",Z19573&lt;=LEGENDPOINT!$H$21,"FORT",Z19573&lt;=LEGENDPOINT!$H$22,"TRES FORT",Z19573&gt;=LEGENDPOINT!$H$23,"MAJEUR")</f>
        <v>TRES FAIBLE</v>
      </c>
      <c r="AC19573" s="1" t="str" cm="1">
        <f t="array" ref="AC19573">_xlfn.IFS(AA19573&lt;LEGENDPOINT!$H$17,"NUL",AA19573&lt;=LEGENDPOINT!$H$18,"TRES FAIBLE",AA19573&lt;=LEGENDPOINT!$H$19,"FAIBLE",AA19573&lt;=LEGENDPOINT!$H$20,"MODERE",AA19573&lt;=LEGENDPOINT!$H$21,"FORT",AA19573&lt;=LEGENDPOINT!$H$22,"TRES FORT",AA19573&gt;=LEGENDPOINT!$H$23,"MAJEUR")</f>
        <v>TRES FAIBLE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LEGENDPOINT!$H$17,"NUL",Z19574&lt;=LEGENDPOINT!$H$18,"TRES FAIBLE",Z19574&lt;=LEGENDPOINT!$H$19,"FAIBLE",Z19574&lt;=LEGENDPOINT!$H$20,"MODERE",Z19574&lt;=LEGENDPOINT!$H$21,"FORT",Z19574&lt;=LEGENDPOINT!$H$22,"TRES FORT",Z19574&gt;=LEGENDPOINT!$H$23,"MAJEUR")</f>
        <v>TRES FAIBLE</v>
      </c>
      <c r="AC19574" s="1" t="str" cm="1">
        <f t="array" ref="AC19574">_xlfn.IFS(AA19574&lt;LEGENDPOINT!$H$17,"NUL",AA19574&lt;=LEGENDPOINT!$H$18,"TRES FAIBLE",AA19574&lt;=LEGENDPOINT!$H$19,"FAIBLE",AA19574&lt;=LEGENDPOINT!$H$20,"MODERE",AA19574&lt;=LEGENDPOINT!$H$21,"FORT",AA19574&lt;=LEGENDPOINT!$H$22,"TRES FORT",AA19574&gt;=LEGENDPOINT!$H$23,"MAJEUR")</f>
        <v>TRES FAIBLE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LEGENDPOINT!$H$17,"NUL",Z19575&lt;=LEGENDPOINT!$H$18,"TRES FAIBLE",Z19575&lt;=LEGENDPOINT!$H$19,"FAIBLE",Z19575&lt;=LEGENDPOINT!$H$20,"MODERE",Z19575&lt;=LEGENDPOINT!$H$21,"FORT",Z19575&lt;=LEGENDPOINT!$H$22,"TRES FORT",Z19575&gt;=LEGENDPOINT!$H$23,"MAJEUR")</f>
        <v>TRES FAIBLE</v>
      </c>
      <c r="AC19575" s="1" t="str" cm="1">
        <f t="array" ref="AC19575">_xlfn.IFS(AA19575&lt;LEGENDPOINT!$H$17,"NUL",AA19575&lt;=LEGENDPOINT!$H$18,"TRES FAIBLE",AA19575&lt;=LEGENDPOINT!$H$19,"FAIBLE",AA19575&lt;=LEGENDPOINT!$H$20,"MODERE",AA19575&lt;=LEGENDPOINT!$H$21,"FORT",AA19575&lt;=LEGENDPOINT!$H$22,"TRES FORT",AA19575&gt;=LEGENDPOINT!$H$23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LEGENDPOINT!$H$17,"NUL",Z19576&lt;=LEGENDPOINT!$H$18,"TRES FAIBLE",Z19576&lt;=LEGENDPOINT!$H$19,"FAIBLE",Z19576&lt;=LEGENDPOINT!$H$20,"MODERE",Z19576&lt;=LEGENDPOINT!$H$21,"FORT",Z19576&lt;=LEGENDPOINT!$H$22,"TRES FORT",Z19576&gt;=LEGENDPOINT!$H$23,"MAJEUR")</f>
        <v>TRES FAIBLE</v>
      </c>
      <c r="AC19576" s="1" t="str" cm="1">
        <f t="array" ref="AC19576">_xlfn.IFS(AA19576&lt;LEGENDPOINT!$H$17,"NUL",AA19576&lt;=LEGENDPOINT!$H$18,"TRES FAIBLE",AA19576&lt;=LEGENDPOINT!$H$19,"FAIBLE",AA19576&lt;=LEGENDPOINT!$H$20,"MODERE",AA19576&lt;=LEGENDPOINT!$H$21,"FORT",AA19576&lt;=LEGENDPOINT!$H$22,"TRES FORT",AA19576&gt;=LEGENDPOINT!$H$23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LEGENDPOINT!$H$17,"NUL",Z19577&lt;=LEGENDPOINT!$H$18,"TRES FAIBLE",Z19577&lt;=LEGENDPOINT!$H$19,"FAIBLE",Z19577&lt;=LEGENDPOINT!$H$20,"MODERE",Z19577&lt;=LEGENDPOINT!$H$21,"FORT",Z19577&lt;=LEGENDPOINT!$H$22,"TRES FORT",Z19577&gt;=LEGENDPOINT!$H$23,"MAJEUR")</f>
        <v>TRES FAIBLE</v>
      </c>
      <c r="AC19577" s="1" t="str" cm="1">
        <f t="array" ref="AC19577">_xlfn.IFS(AA19577&lt;LEGENDPOINT!$H$17,"NUL",AA19577&lt;=LEGENDPOINT!$H$18,"TRES FAIBLE",AA19577&lt;=LEGENDPOINT!$H$19,"FAIBLE",AA19577&lt;=LEGENDPOINT!$H$20,"MODERE",AA19577&lt;=LEGENDPOINT!$H$21,"FORT",AA19577&lt;=LEGENDPOINT!$H$22,"TRES FORT",AA19577&gt;=LEGENDPOINT!$H$23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0.5</v>
      </c>
      <c r="AA19578">
        <f t="shared" si="916"/>
        <v>1</v>
      </c>
      <c r="AB19578" s="1" t="str" cm="1">
        <f t="array" ref="AB19578">_xlfn.IFS(Z19578&lt;LEGENDPOINT!$H$17,"NUL",Z19578&lt;=LEGENDPOINT!$H$18,"TRES FAIBLE",Z19578&lt;=LEGENDPOINT!$H$19,"FAIBLE",Z19578&lt;=LEGENDPOINT!$H$20,"MODERE",Z19578&lt;=LEGENDPOINT!$H$21,"FORT",Z19578&lt;=LEGENDPOINT!$H$22,"TRES FORT",Z19578&gt;=LEGENDPOINT!$H$23,"MAJEUR")</f>
        <v>TRES FAIBLE</v>
      </c>
      <c r="AC19578" s="1" t="str" cm="1">
        <f t="array" ref="AC19578">_xlfn.IFS(AA19578&lt;LEGENDPOINT!$H$17,"NUL",AA19578&lt;=LEGENDPOINT!$H$18,"TRES FAIBLE",AA19578&lt;=LEGENDPOINT!$H$19,"FAIBLE",AA19578&lt;=LEGENDPOINT!$H$20,"MODERE",AA19578&lt;=LEGENDPOINT!$H$21,"FORT",AA19578&lt;=LEGENDPOINT!$H$22,"TRES FORT",AA19578&gt;=LEGENDPOINT!$H$23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LEGENDPOINT!$H$17,"NUL",Z19579&lt;=LEGENDPOINT!$H$18,"TRES FAIBLE",Z19579&lt;=LEGENDPOINT!$H$19,"FAIBLE",Z19579&lt;=LEGENDPOINT!$H$20,"MODERE",Z19579&lt;=LEGENDPOINT!$H$21,"FORT",Z19579&lt;=LEGENDPOINT!$H$22,"TRES FORT",Z19579&gt;=LEGENDPOINT!$H$23,"MAJEUR")</f>
        <v>TRES FAIBLE</v>
      </c>
      <c r="AC19579" s="1" t="str" cm="1">
        <f t="array" ref="AC19579">_xlfn.IFS(AA19579&lt;LEGENDPOINT!$H$17,"NUL",AA19579&lt;=LEGENDPOINT!$H$18,"TRES FAIBLE",AA19579&lt;=LEGENDPOINT!$H$19,"FAIBLE",AA19579&lt;=LEGENDPOINT!$H$20,"MODERE",AA19579&lt;=LEGENDPOINT!$H$21,"FORT",AA19579&lt;=LEGENDPOINT!$H$22,"TRES FORT",AA19579&gt;=LEGENDPOINT!$H$23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LEGENDPOINT!$H$17,"NUL",Z19580&lt;=LEGENDPOINT!$H$18,"TRES FAIBLE",Z19580&lt;=LEGENDPOINT!$H$19,"FAIBLE",Z19580&lt;=LEGENDPOINT!$H$20,"MODERE",Z19580&lt;=LEGENDPOINT!$H$21,"FORT",Z19580&lt;=LEGENDPOINT!$H$22,"TRES FORT",Z19580&gt;=LEGENDPOINT!$H$23,"MAJEUR")</f>
        <v>TRES FAIBLE</v>
      </c>
      <c r="AC19580" s="1" t="str" cm="1">
        <f t="array" ref="AC19580">_xlfn.IFS(AA19580&lt;LEGENDPOINT!$H$17,"NUL",AA19580&lt;=LEGENDPOINT!$H$18,"TRES FAIBLE",AA19580&lt;=LEGENDPOINT!$H$19,"FAIBLE",AA19580&lt;=LEGENDPOINT!$H$20,"MODERE",AA19580&lt;=LEGENDPOINT!$H$21,"FORT",AA19580&lt;=LEGENDPOINT!$H$22,"TRES FORT",AA19580&gt;=LEGENDPOINT!$H$23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LEGENDPOINT!$H$17,"NUL",Z19581&lt;=LEGENDPOINT!$H$18,"TRES FAIBLE",Z19581&lt;=LEGENDPOINT!$H$19,"FAIBLE",Z19581&lt;=LEGENDPOINT!$H$20,"MODERE",Z19581&lt;=LEGENDPOINT!$H$21,"FORT",Z19581&lt;=LEGENDPOINT!$H$22,"TRES FORT",Z19581&gt;=LEGENDPOINT!$H$23,"MAJEUR")</f>
        <v>TRES FAIBLE</v>
      </c>
      <c r="AC19581" s="1" t="str" cm="1">
        <f t="array" ref="AC19581">_xlfn.IFS(AA19581&lt;LEGENDPOINT!$H$17,"NUL",AA19581&lt;=LEGENDPOINT!$H$18,"TRES FAIBLE",AA19581&lt;=LEGENDPOINT!$H$19,"FAIBLE",AA19581&lt;=LEGENDPOINT!$H$20,"MODERE",AA19581&lt;=LEGENDPOINT!$H$21,"FORT",AA19581&lt;=LEGENDPOINT!$H$22,"TRES FORT",AA19581&gt;=LEGENDPOINT!$H$23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LEGENDPOINT!$H$17,"NUL",Z19582&lt;=LEGENDPOINT!$H$18,"TRES FAIBLE",Z19582&lt;=LEGENDPOINT!$H$19,"FAIBLE",Z19582&lt;=LEGENDPOINT!$H$20,"MODERE",Z19582&lt;=LEGENDPOINT!$H$21,"FORT",Z19582&lt;=LEGENDPOINT!$H$22,"TRES FORT",Z19582&gt;=LEGENDPOINT!$H$23,"MAJEUR")</f>
        <v>FAIBLE</v>
      </c>
      <c r="AC19582" s="1" t="str" cm="1">
        <f t="array" ref="AC19582">_xlfn.IFS(AA19582&lt;LEGENDPOINT!$H$17,"NUL",AA19582&lt;=LEGENDPOINT!$H$18,"TRES FAIBLE",AA19582&lt;=LEGENDPOINT!$H$19,"FAIBLE",AA19582&lt;=LEGENDPOINT!$H$20,"MODERE",AA19582&lt;=LEGENDPOINT!$H$21,"FORT",AA19582&lt;=LEGENDPOINT!$H$22,"TRES FORT",AA19582&gt;=LEGENDPOINT!$H$23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LEGENDPOINT!$H$17,"NUL",Z19583&lt;=LEGENDPOINT!$H$18,"TRES FAIBLE",Z19583&lt;=LEGENDPOINT!$H$19,"FAIBLE",Z19583&lt;=LEGENDPOINT!$H$20,"MODERE",Z19583&lt;=LEGENDPOINT!$H$21,"FORT",Z19583&lt;=LEGENDPOINT!$H$22,"TRES FORT",Z19583&gt;=LEGENDPOINT!$H$23,"MAJEUR")</f>
        <v>TRES FAIBLE</v>
      </c>
      <c r="AC19583" s="1" t="str" cm="1">
        <f t="array" ref="AC19583">_xlfn.IFS(AA19583&lt;LEGENDPOINT!$H$17,"NUL",AA19583&lt;=LEGENDPOINT!$H$18,"TRES FAIBLE",AA19583&lt;=LEGENDPOINT!$H$19,"FAIBLE",AA19583&lt;=LEGENDPOINT!$H$20,"MODERE",AA19583&lt;=LEGENDPOINT!$H$21,"FORT",AA19583&lt;=LEGENDPOINT!$H$22,"TRES FORT",AA19583&gt;=LEGENDPOINT!$H$23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LEGENDPOINT!$H$17,"NUL",Z19584&lt;=LEGENDPOINT!$H$18,"TRES FAIBLE",Z19584&lt;=LEGENDPOINT!$H$19,"FAIBLE",Z19584&lt;=LEGENDPOINT!$H$20,"MODERE",Z19584&lt;=LEGENDPOINT!$H$21,"FORT",Z19584&lt;=LEGENDPOINT!$H$22,"TRES FORT",Z19584&gt;=LEGENDPOINT!$H$23,"MAJEUR")</f>
        <v>TRES FAIBLE</v>
      </c>
      <c r="AC19584" s="1" t="str" cm="1">
        <f t="array" ref="AC19584">_xlfn.IFS(AA19584&lt;LEGENDPOINT!$H$17,"NUL",AA19584&lt;=LEGENDPOINT!$H$18,"TRES FAIBLE",AA19584&lt;=LEGENDPOINT!$H$19,"FAIBLE",AA19584&lt;=LEGENDPOINT!$H$20,"MODERE",AA19584&lt;=LEGENDPOINT!$H$21,"FORT",AA19584&lt;=LEGENDPOINT!$H$22,"TRES FORT",AA19584&gt;=LEGENDPOINT!$H$23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LEGENDPOINT!$H$17,"NUL",Z19585&lt;=LEGENDPOINT!$H$18,"TRES FAIBLE",Z19585&lt;=LEGENDPOINT!$H$19,"FAIBLE",Z19585&lt;=LEGENDPOINT!$H$20,"MODERE",Z19585&lt;=LEGENDPOINT!$H$21,"FORT",Z19585&lt;=LEGENDPOINT!$H$22,"TRES FORT",Z19585&gt;=LEGENDPOINT!$H$23,"MAJEUR")</f>
        <v>TRES FAIBLE</v>
      </c>
      <c r="AC19585" s="1" t="str" cm="1">
        <f t="array" ref="AC19585">_xlfn.IFS(AA19585&lt;LEGENDPOINT!$H$17,"NUL",AA19585&lt;=LEGENDPOINT!$H$18,"TRES FAIBLE",AA19585&lt;=LEGENDPOINT!$H$19,"FAIBLE",AA19585&lt;=LEGENDPOINT!$H$20,"MODERE",AA19585&lt;=LEGENDPOINT!$H$21,"FORT",AA19585&lt;=LEGENDPOINT!$H$22,"TRES FORT",AA19585&gt;=LEGENDPOINT!$H$23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LEGENDPOINT!$H$17,"NUL",Z19586&lt;=LEGENDPOINT!$H$18,"TRES FAIBLE",Z19586&lt;=LEGENDPOINT!$H$19,"FAIBLE",Z19586&lt;=LEGENDPOINT!$H$20,"MODERE",Z19586&lt;=LEGENDPOINT!$H$21,"FORT",Z19586&lt;=LEGENDPOINT!$H$22,"TRES FORT",Z19586&gt;=LEGENDPOINT!$H$23,"MAJEUR")</f>
        <v>FAIBLE</v>
      </c>
      <c r="AC19586" s="1" t="str" cm="1">
        <f t="array" ref="AC19586">_xlfn.IFS(AA19586&lt;LEGENDPOINT!$H$17,"NUL",AA19586&lt;=LEGENDPOINT!$H$18,"TRES FAIBLE",AA19586&lt;=LEGENDPOINT!$H$19,"FAIBLE",AA19586&lt;=LEGENDPOINT!$H$20,"MODERE",AA19586&lt;=LEGENDPOINT!$H$21,"FORT",AA19586&lt;=LEGENDPOINT!$H$22,"TRES FORT",AA19586&gt;=LEGENDPOINT!$H$23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U19587+W19587/2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LEGENDPOINT!$H$17,"NUL",Z19587&lt;=LEGENDPOINT!$H$18,"TRES FAIBLE",Z19587&lt;=LEGENDPOINT!$H$19,"FAIBLE",Z19587&lt;=LEGENDPOINT!$H$20,"MODERE",Z19587&lt;=LEGENDPOINT!$H$21,"FORT",Z19587&lt;=LEGENDPOINT!$H$22,"TRES FORT",Z19587&gt;=LEGENDPOINT!$H$23,"MAJEUR")</f>
        <v>TRES FAIBLE</v>
      </c>
      <c r="AC19587" s="1" t="str" cm="1">
        <f t="array" ref="AC19587">_xlfn.IFS(AA19587&lt;LEGENDPOINT!$H$17,"NUL",AA19587&lt;=LEGENDPOINT!$H$18,"TRES FAIBLE",AA19587&lt;=LEGENDPOINT!$H$19,"FAIBLE",AA19587&lt;=LEGENDPOINT!$H$20,"MODERE",AA19587&lt;=LEGENDPOINT!$H$21,"FORT",AA19587&lt;=LEGENDPOINT!$H$22,"TRES FORT",AA19587&gt;=LEGENDPOINT!$H$23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13</v>
      </c>
      <c r="AA19588">
        <f t="shared" si="919"/>
        <v>13</v>
      </c>
      <c r="AB19588" s="1" t="str" cm="1">
        <f t="array" ref="AB19588">_xlfn.IFS(Z19588&lt;LEGENDPOINT!$H$17,"NUL",Z19588&lt;=LEGENDPOINT!$H$18,"TRES FAIBLE",Z19588&lt;=LEGENDPOINT!$H$19,"FAIBLE",Z19588&lt;=LEGENDPOINT!$H$20,"MODERE",Z19588&lt;=LEGENDPOINT!$H$21,"FORT",Z19588&lt;=LEGENDPOINT!$H$22,"TRES FORT",Z19588&gt;=LEGENDPOINT!$H$23,"MAJEUR")</f>
        <v>FORT</v>
      </c>
      <c r="AC19588" s="1" t="str" cm="1">
        <f t="array" ref="AC19588">_xlfn.IFS(AA19588&lt;LEGENDPOINT!$H$17,"NUL",AA19588&lt;=LEGENDPOINT!$H$18,"TRES FAIBLE",AA19588&lt;=LEGENDPOINT!$H$19,"FAIBLE",AA19588&lt;=LEGENDPOINT!$H$20,"MODERE",AA19588&lt;=LEGENDPOINT!$H$21,"FORT",AA19588&lt;=LEGENDPOINT!$H$22,"TRES FORT",AA19588&gt;=LEGENDPOINT!$H$23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6</v>
      </c>
      <c r="AA19589">
        <f t="shared" si="919"/>
        <v>6</v>
      </c>
      <c r="AB19589" s="1" t="str" cm="1">
        <f t="array" ref="AB19589">_xlfn.IFS(Z19589&lt;LEGENDPOINT!$H$17,"NUL",Z19589&lt;=LEGENDPOINT!$H$18,"TRES FAIBLE",Z19589&lt;=LEGENDPOINT!$H$19,"FAIBLE",Z19589&lt;=LEGENDPOINT!$H$20,"MODERE",Z19589&lt;=LEGENDPOINT!$H$21,"FORT",Z19589&lt;=LEGENDPOINT!$H$22,"TRES FORT",Z19589&gt;=LEGENDPOINT!$H$23,"MAJEUR")</f>
        <v>MODERE</v>
      </c>
      <c r="AC19589" s="1" t="str" cm="1">
        <f t="array" ref="AC19589">_xlfn.IFS(AA19589&lt;LEGENDPOINT!$H$17,"NUL",AA19589&lt;=LEGENDPOINT!$H$18,"TRES FAIBLE",AA19589&lt;=LEGENDPOINT!$H$19,"FAIBLE",AA19589&lt;=LEGENDPOINT!$H$20,"MODERE",AA19589&lt;=LEGENDPOINT!$H$21,"FORT",AA19589&lt;=LEGENDPOINT!$H$22,"TRES FORT",AA19589&gt;=LEGENDPOINT!$H$23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7</v>
      </c>
      <c r="AA19590">
        <f t="shared" si="919"/>
        <v>11</v>
      </c>
      <c r="AB19590" s="1" t="str" cm="1">
        <f t="array" ref="AB19590">_xlfn.IFS(Z19590&lt;LEGENDPOINT!$H$17,"NUL",Z19590&lt;=LEGENDPOINT!$H$18,"TRES FAIBLE",Z19590&lt;=LEGENDPOINT!$H$19,"FAIBLE",Z19590&lt;=LEGENDPOINT!$H$20,"MODERE",Z19590&lt;=LEGENDPOINT!$H$21,"FORT",Z19590&lt;=LEGENDPOINT!$H$22,"TRES FORT",Z19590&gt;=LEGENDPOINT!$H$23,"MAJEUR")</f>
        <v>MODERE</v>
      </c>
      <c r="AC19590" s="1" t="str" cm="1">
        <f t="array" ref="AC19590">_xlfn.IFS(AA19590&lt;LEGENDPOINT!$H$17,"NUL",AA19590&lt;=LEGENDPOINT!$H$18,"TRES FAIBLE",AA19590&lt;=LEGENDPOINT!$H$19,"FAIBLE",AA19590&lt;=LEGENDPOINT!$H$20,"MODERE",AA19590&lt;=LEGENDPOINT!$H$21,"FORT",AA19590&lt;=LEGENDPOINT!$H$22,"TRES FORT",AA19590&gt;=LEGENDPOINT!$H$23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30</v>
      </c>
      <c r="AA19591">
        <f t="shared" si="919"/>
        <v>30</v>
      </c>
      <c r="AB19591" s="1" t="str" cm="1">
        <f t="array" ref="AB19591">_xlfn.IFS(Z19591&lt;LEGENDPOINT!$H$17,"NUL",Z19591&lt;=LEGENDPOINT!$H$18,"TRES FAIBLE",Z19591&lt;=LEGENDPOINT!$H$19,"FAIBLE",Z19591&lt;=LEGENDPOINT!$H$20,"MODERE",Z19591&lt;=LEGENDPOINT!$H$21,"FORT",Z19591&lt;=LEGENDPOINT!$H$22,"TRES FORT",Z19591&gt;=LEGENDPOINT!$H$23,"MAJEUR")</f>
        <v>MAJEUR</v>
      </c>
      <c r="AC19591" s="1" t="str" cm="1">
        <f t="array" ref="AC19591">_xlfn.IFS(AA19591&lt;LEGENDPOINT!$H$17,"NUL",AA19591&lt;=LEGENDPOINT!$H$18,"TRES FAIBLE",AA19591&lt;=LEGENDPOINT!$H$19,"FAIBLE",AA19591&lt;=LEGENDPOINT!$H$20,"MODERE",AA19591&lt;=LEGENDPOINT!$H$21,"FORT",AA19591&lt;=LEGENDPOINT!$H$22,"TRES FORT",AA19591&gt;=LEGENDPOINT!$H$23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LEGENDPOINT!$H$17,"NUL",Z19592&lt;=LEGENDPOINT!$H$18,"TRES FAIBLE",Z19592&lt;=LEGENDPOINT!$H$19,"FAIBLE",Z19592&lt;=LEGENDPOINT!$H$20,"MODERE",Z19592&lt;=LEGENDPOINT!$H$21,"FORT",Z19592&lt;=LEGENDPOINT!$H$22,"TRES FORT",Z19592&gt;=LEGENDPOINT!$H$23,"MAJEUR")</f>
        <v>TRES FAIBLE</v>
      </c>
      <c r="AC19592" s="1" t="str" cm="1">
        <f t="array" ref="AC19592">_xlfn.IFS(AA19592&lt;LEGENDPOINT!$H$17,"NUL",AA19592&lt;=LEGENDPOINT!$H$18,"TRES FAIBLE",AA19592&lt;=LEGENDPOINT!$H$19,"FAIBLE",AA19592&lt;=LEGENDPOINT!$H$20,"MODERE",AA19592&lt;=LEGENDPOINT!$H$21,"FORT",AA19592&lt;=LEGENDPOINT!$H$22,"TRES FORT",AA19592&gt;=LEGENDPOINT!$H$23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LEGENDPOINT!$H$17,"NUL",Z19593&lt;=LEGENDPOINT!$H$18,"TRES FAIBLE",Z19593&lt;=LEGENDPOINT!$H$19,"FAIBLE",Z19593&lt;=LEGENDPOINT!$H$20,"MODERE",Z19593&lt;=LEGENDPOINT!$H$21,"FORT",Z19593&lt;=LEGENDPOINT!$H$22,"TRES FORT",Z19593&gt;=LEGENDPOINT!$H$23,"MAJEUR")</f>
        <v>TRES FAIBLE</v>
      </c>
      <c r="AC19593" s="1" t="str" cm="1">
        <f t="array" ref="AC19593">_xlfn.IFS(AA19593&lt;LEGENDPOINT!$H$17,"NUL",AA19593&lt;=LEGENDPOINT!$H$18,"TRES FAIBLE",AA19593&lt;=LEGENDPOINT!$H$19,"FAIBLE",AA19593&lt;=LEGENDPOINT!$H$20,"MODERE",AA19593&lt;=LEGENDPOINT!$H$21,"FORT",AA19593&lt;=LEGENDPOINT!$H$22,"TRES FORT",AA19593&gt;=LEGENDPOINT!$H$23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LEGENDPOINT!$H$17,"NUL",Z19594&lt;=LEGENDPOINT!$H$18,"TRES FAIBLE",Z19594&lt;=LEGENDPOINT!$H$19,"FAIBLE",Z19594&lt;=LEGENDPOINT!$H$20,"MODERE",Z19594&lt;=LEGENDPOINT!$H$21,"FORT",Z19594&lt;=LEGENDPOINT!$H$22,"TRES FORT",Z19594&gt;=LEGENDPOINT!$H$23,"MAJEUR")</f>
        <v>TRES FAIBLE</v>
      </c>
      <c r="AC19594" s="1" t="str" cm="1">
        <f t="array" ref="AC19594">_xlfn.IFS(AA19594&lt;LEGENDPOINT!$H$17,"NUL",AA19594&lt;=LEGENDPOINT!$H$18,"TRES FAIBLE",AA19594&lt;=LEGENDPOINT!$H$19,"FAIBLE",AA19594&lt;=LEGENDPOINT!$H$20,"MODERE",AA19594&lt;=LEGENDPOINT!$H$21,"FORT",AA19594&lt;=LEGENDPOINT!$H$22,"TRES FORT",AA19594&gt;=LEGENDPOINT!$H$23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LEGENDPOINT!$H$17,"NUL",Z19595&lt;=LEGENDPOINT!$H$18,"TRES FAIBLE",Z19595&lt;=LEGENDPOINT!$H$19,"FAIBLE",Z19595&lt;=LEGENDPOINT!$H$20,"MODERE",Z19595&lt;=LEGENDPOINT!$H$21,"FORT",Z19595&lt;=LEGENDPOINT!$H$22,"TRES FORT",Z19595&gt;=LEGENDPOINT!$H$23,"MAJEUR")</f>
        <v>TRES FAIBLE</v>
      </c>
      <c r="AC19595" s="1" t="str" cm="1">
        <f t="array" ref="AC19595">_xlfn.IFS(AA19595&lt;LEGENDPOINT!$H$17,"NUL",AA19595&lt;=LEGENDPOINT!$H$18,"TRES FAIBLE",AA19595&lt;=LEGENDPOINT!$H$19,"FAIBLE",AA19595&lt;=LEGENDPOINT!$H$20,"MODERE",AA19595&lt;=LEGENDPOINT!$H$21,"FORT",AA19595&lt;=LEGENDPOINT!$H$22,"TRES FORT",AA19595&gt;=LEGENDPOINT!$H$23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LEGENDPOINT!$H$17,"NUL",Z19596&lt;=LEGENDPOINT!$H$18,"TRES FAIBLE",Z19596&lt;=LEGENDPOINT!$H$19,"FAIBLE",Z19596&lt;=LEGENDPOINT!$H$20,"MODERE",Z19596&lt;=LEGENDPOINT!$H$21,"FORT",Z19596&lt;=LEGENDPOINT!$H$22,"TRES FORT",Z19596&gt;=LEGENDPOINT!$H$23,"MAJEUR")</f>
        <v>TRES FAIBLE</v>
      </c>
      <c r="AC19596" s="1" t="str" cm="1">
        <f t="array" ref="AC19596">_xlfn.IFS(AA19596&lt;LEGENDPOINT!$H$17,"NUL",AA19596&lt;=LEGENDPOINT!$H$18,"TRES FAIBLE",AA19596&lt;=LEGENDPOINT!$H$19,"FAIBLE",AA19596&lt;=LEGENDPOINT!$H$20,"MODERE",AA19596&lt;=LEGENDPOINT!$H$21,"FORT",AA19596&lt;=LEGENDPOINT!$H$22,"TRES FORT",AA19596&gt;=LEGENDPOINT!$H$23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LEGENDPOINT!$H$17,"NUL",Z19597&lt;=LEGENDPOINT!$H$18,"TRES FAIBLE",Z19597&lt;=LEGENDPOINT!$H$19,"FAIBLE",Z19597&lt;=LEGENDPOINT!$H$20,"MODERE",Z19597&lt;=LEGENDPOINT!$H$21,"FORT",Z19597&lt;=LEGENDPOINT!$H$22,"TRES FORT",Z19597&gt;=LEGENDPOINT!$H$23,"MAJEUR")</f>
        <v>TRES FAIBLE</v>
      </c>
      <c r="AC19597" s="1" t="str" cm="1">
        <f t="array" ref="AC19597">_xlfn.IFS(AA19597&lt;LEGENDPOINT!$H$17,"NUL",AA19597&lt;=LEGENDPOINT!$H$18,"TRES FAIBLE",AA19597&lt;=LEGENDPOINT!$H$19,"FAIBLE",AA19597&lt;=LEGENDPOINT!$H$20,"MODERE",AA19597&lt;=LEGENDPOINT!$H$21,"FORT",AA19597&lt;=LEGENDPOINT!$H$22,"TRES FORT",AA19597&gt;=LEGENDPOINT!$H$23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LEGENDPOINT!$H$17,"NUL",Z19598&lt;=LEGENDPOINT!$H$18,"TRES FAIBLE",Z19598&lt;=LEGENDPOINT!$H$19,"FAIBLE",Z19598&lt;=LEGENDPOINT!$H$20,"MODERE",Z19598&lt;=LEGENDPOINT!$H$21,"FORT",Z19598&lt;=LEGENDPOINT!$H$22,"TRES FORT",Z19598&gt;=LEGENDPOINT!$H$23,"MAJEUR")</f>
        <v>TRES FAIBLE</v>
      </c>
      <c r="AC19598" s="1" t="str" cm="1">
        <f t="array" ref="AC19598">_xlfn.IFS(AA19598&lt;LEGENDPOINT!$H$17,"NUL",AA19598&lt;=LEGENDPOINT!$H$18,"TRES FAIBLE",AA19598&lt;=LEGENDPOINT!$H$19,"FAIBLE",AA19598&lt;=LEGENDPOINT!$H$20,"MODERE",AA19598&lt;=LEGENDPOINT!$H$21,"FORT",AA19598&lt;=LEGENDPOINT!$H$22,"TRES FORT",AA19598&gt;=LEGENDPOINT!$H$23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LEGENDPOINT!$H$17,"NUL",Z19599&lt;=LEGENDPOINT!$H$18,"TRES FAIBLE",Z19599&lt;=LEGENDPOINT!$H$19,"FAIBLE",Z19599&lt;=LEGENDPOINT!$H$20,"MODERE",Z19599&lt;=LEGENDPOINT!$H$21,"FORT",Z19599&lt;=LEGENDPOINT!$H$22,"TRES FORT",Z19599&gt;=LEGENDPOINT!$H$23,"MAJEUR")</f>
        <v>TRES FAIBLE</v>
      </c>
      <c r="AC19599" s="1" t="str" cm="1">
        <f t="array" ref="AC19599">_xlfn.IFS(AA19599&lt;LEGENDPOINT!$H$17,"NUL",AA19599&lt;=LEGENDPOINT!$H$18,"TRES FAIBLE",AA19599&lt;=LEGENDPOINT!$H$19,"FAIBLE",AA19599&lt;=LEGENDPOINT!$H$20,"MODERE",AA19599&lt;=LEGENDPOINT!$H$21,"FORT",AA19599&lt;=LEGENDPOINT!$H$22,"TRES FORT",AA19599&gt;=LEGENDPOINT!$H$23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LEGENDPOINT!$H$17,"NUL",Z19600&lt;=LEGENDPOINT!$H$18,"TRES FAIBLE",Z19600&lt;=LEGENDPOINT!$H$19,"FAIBLE",Z19600&lt;=LEGENDPOINT!$H$20,"MODERE",Z19600&lt;=LEGENDPOINT!$H$21,"FORT",Z19600&lt;=LEGENDPOINT!$H$22,"TRES FORT",Z19600&gt;=LEGENDPOINT!$H$23,"MAJEUR")</f>
        <v>TRES FAIBLE</v>
      </c>
      <c r="AC19600" s="1" t="str" cm="1">
        <f t="array" ref="AC19600">_xlfn.IFS(AA19600&lt;LEGENDPOINT!$H$17,"NUL",AA19600&lt;=LEGENDPOINT!$H$18,"TRES FAIBLE",AA19600&lt;=LEGENDPOINT!$H$19,"FAIBLE",AA19600&lt;=LEGENDPOINT!$H$20,"MODERE",AA19600&lt;=LEGENDPOINT!$H$21,"FORT",AA19600&lt;=LEGENDPOINT!$H$22,"TRES FORT",AA19600&gt;=LEGENDPOINT!$H$23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LEGENDPOINT!$H$17,"NUL",Z19601&lt;=LEGENDPOINT!$H$18,"TRES FAIBLE",Z19601&lt;=LEGENDPOINT!$H$19,"FAIBLE",Z19601&lt;=LEGENDPOINT!$H$20,"MODERE",Z19601&lt;=LEGENDPOINT!$H$21,"FORT",Z19601&lt;=LEGENDPOINT!$H$22,"TRES FORT",Z19601&gt;=LEGENDPOINT!$H$23,"MAJEUR")</f>
        <v>TRES FAIBLE</v>
      </c>
      <c r="AC19601" s="1" t="str" cm="1">
        <f t="array" ref="AC19601">_xlfn.IFS(AA19601&lt;LEGENDPOINT!$H$17,"NUL",AA19601&lt;=LEGENDPOINT!$H$18,"TRES FAIBLE",AA19601&lt;=LEGENDPOINT!$H$19,"FAIBLE",AA19601&lt;=LEGENDPOINT!$H$20,"MODERE",AA19601&lt;=LEGENDPOINT!$H$21,"FORT",AA19601&lt;=LEGENDPOINT!$H$22,"TRES FORT",AA19601&gt;=LEGENDPOINT!$H$23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LEGENDPOINT!$H$17,"NUL",Z19602&lt;=LEGENDPOINT!$H$18,"TRES FAIBLE",Z19602&lt;=LEGENDPOINT!$H$19,"FAIBLE",Z19602&lt;=LEGENDPOINT!$H$20,"MODERE",Z19602&lt;=LEGENDPOINT!$H$21,"FORT",Z19602&lt;=LEGENDPOINT!$H$22,"TRES FORT",Z19602&gt;=LEGENDPOINT!$H$23,"MAJEUR")</f>
        <v>TRES FAIBLE</v>
      </c>
      <c r="AC19602" s="1" t="str" cm="1">
        <f t="array" ref="AC19602">_xlfn.IFS(AA19602&lt;LEGENDPOINT!$H$17,"NUL",AA19602&lt;=LEGENDPOINT!$H$18,"TRES FAIBLE",AA19602&lt;=LEGENDPOINT!$H$19,"FAIBLE",AA19602&lt;=LEGENDPOINT!$H$20,"MODERE",AA19602&lt;=LEGENDPOINT!$H$21,"FORT",AA19602&lt;=LEGENDPOINT!$H$22,"TRES FORT",AA19602&gt;=LEGENDPOINT!$H$23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LEGENDPOINT!$H$17,"NUL",Z19603&lt;=LEGENDPOINT!$H$18,"TRES FAIBLE",Z19603&lt;=LEGENDPOINT!$H$19,"FAIBLE",Z19603&lt;=LEGENDPOINT!$H$20,"MODERE",Z19603&lt;=LEGENDPOINT!$H$21,"FORT",Z19603&lt;=LEGENDPOINT!$H$22,"TRES FORT",Z19603&gt;=LEGENDPOINT!$H$23,"MAJEUR")</f>
        <v>TRES FAIBLE</v>
      </c>
      <c r="AC19603" s="1" t="str" cm="1">
        <f t="array" ref="AC19603">_xlfn.IFS(AA19603&lt;LEGENDPOINT!$H$17,"NUL",AA19603&lt;=LEGENDPOINT!$H$18,"TRES FAIBLE",AA19603&lt;=LEGENDPOINT!$H$19,"FAIBLE",AA19603&lt;=LEGENDPOINT!$H$20,"MODERE",AA19603&lt;=LEGENDPOINT!$H$21,"FORT",AA19603&lt;=LEGENDPOINT!$H$22,"TRES FORT",AA19603&gt;=LEGENDPOINT!$H$23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LEGENDPOINT!$H$17,"NUL",Z19604&lt;=LEGENDPOINT!$H$18,"TRES FAIBLE",Z19604&lt;=LEGENDPOINT!$H$19,"FAIBLE",Z19604&lt;=LEGENDPOINT!$H$20,"MODERE",Z19604&lt;=LEGENDPOINT!$H$21,"FORT",Z19604&lt;=LEGENDPOINT!$H$22,"TRES FORT",Z19604&gt;=LEGENDPOINT!$H$23,"MAJEUR")</f>
        <v>TRES FAIBLE</v>
      </c>
      <c r="AC19604" s="1" t="str" cm="1">
        <f t="array" ref="AC19604">_xlfn.IFS(AA19604&lt;LEGENDPOINT!$H$17,"NUL",AA19604&lt;=LEGENDPOINT!$H$18,"TRES FAIBLE",AA19604&lt;=LEGENDPOINT!$H$19,"FAIBLE",AA19604&lt;=LEGENDPOINT!$H$20,"MODERE",AA19604&lt;=LEGENDPOINT!$H$21,"FORT",AA19604&lt;=LEGENDPOINT!$H$22,"TRES FORT",AA19604&gt;=LEGENDPOINT!$H$23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LEGENDPOINT!$H$17,"NUL",Z19605&lt;=LEGENDPOINT!$H$18,"TRES FAIBLE",Z19605&lt;=LEGENDPOINT!$H$19,"FAIBLE",Z19605&lt;=LEGENDPOINT!$H$20,"MODERE",Z19605&lt;=LEGENDPOINT!$H$21,"FORT",Z19605&lt;=LEGENDPOINT!$H$22,"TRES FORT",Z19605&gt;=LEGENDPOINT!$H$23,"MAJEUR")</f>
        <v>TRES FAIBLE</v>
      </c>
      <c r="AC19605" s="1" t="str" cm="1">
        <f t="array" ref="AC19605">_xlfn.IFS(AA19605&lt;LEGENDPOINT!$H$17,"NUL",AA19605&lt;=LEGENDPOINT!$H$18,"TRES FAIBLE",AA19605&lt;=LEGENDPOINT!$H$19,"FAIBLE",AA19605&lt;=LEGENDPOINT!$H$20,"MODERE",AA19605&lt;=LEGENDPOINT!$H$21,"FORT",AA19605&lt;=LEGENDPOINT!$H$22,"TRES FORT",AA19605&gt;=LEGENDPOINT!$H$23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LEGENDPOINT!$H$17,"NUL",Z19606&lt;=LEGENDPOINT!$H$18,"TRES FAIBLE",Z19606&lt;=LEGENDPOINT!$H$19,"FAIBLE",Z19606&lt;=LEGENDPOINT!$H$20,"MODERE",Z19606&lt;=LEGENDPOINT!$H$21,"FORT",Z19606&lt;=LEGENDPOINT!$H$22,"TRES FORT",Z19606&gt;=LEGENDPOINT!$H$23,"MAJEUR")</f>
        <v>TRES FAIBLE</v>
      </c>
      <c r="AC19606" s="1" t="str" cm="1">
        <f t="array" ref="AC19606">_xlfn.IFS(AA19606&lt;LEGENDPOINT!$H$17,"NUL",AA19606&lt;=LEGENDPOINT!$H$18,"TRES FAIBLE",AA19606&lt;=LEGENDPOINT!$H$19,"FAIBLE",AA19606&lt;=LEGENDPOINT!$H$20,"MODERE",AA19606&lt;=LEGENDPOINT!$H$21,"FORT",AA19606&lt;=LEGENDPOINT!$H$22,"TRES FORT",AA19606&gt;=LEGENDPOINT!$H$23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LEGENDPOINT!$H$17,"NUL",Z19607&lt;=LEGENDPOINT!$H$18,"TRES FAIBLE",Z19607&lt;=LEGENDPOINT!$H$19,"FAIBLE",Z19607&lt;=LEGENDPOINT!$H$20,"MODERE",Z19607&lt;=LEGENDPOINT!$H$21,"FORT",Z19607&lt;=LEGENDPOINT!$H$22,"TRES FORT",Z19607&gt;=LEGENDPOINT!$H$23,"MAJEUR")</f>
        <v>TRES FAIBLE</v>
      </c>
      <c r="AC19607" s="1" t="str" cm="1">
        <f t="array" ref="AC19607">_xlfn.IFS(AA19607&lt;LEGENDPOINT!$H$17,"NUL",AA19607&lt;=LEGENDPOINT!$H$18,"TRES FAIBLE",AA19607&lt;=LEGENDPOINT!$H$19,"FAIBLE",AA19607&lt;=LEGENDPOINT!$H$20,"MODERE",AA19607&lt;=LEGENDPOINT!$H$21,"FORT",AA19607&lt;=LEGENDPOINT!$H$22,"TRES FORT",AA19607&gt;=LEGENDPOINT!$H$23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LEGENDPOINT!$H$17,"NUL",Z19608&lt;=LEGENDPOINT!$H$18,"TRES FAIBLE",Z19608&lt;=LEGENDPOINT!$H$19,"FAIBLE",Z19608&lt;=LEGENDPOINT!$H$20,"MODERE",Z19608&lt;=LEGENDPOINT!$H$21,"FORT",Z19608&lt;=LEGENDPOINT!$H$22,"TRES FORT",Z19608&gt;=LEGENDPOINT!$H$23,"MAJEUR")</f>
        <v>TRES FAIBLE</v>
      </c>
      <c r="AC19608" s="1" t="str" cm="1">
        <f t="array" ref="AC19608">_xlfn.IFS(AA19608&lt;LEGENDPOINT!$H$17,"NUL",AA19608&lt;=LEGENDPOINT!$H$18,"TRES FAIBLE",AA19608&lt;=LEGENDPOINT!$H$19,"FAIBLE",AA19608&lt;=LEGENDPOINT!$H$20,"MODERE",AA19608&lt;=LEGENDPOINT!$H$21,"FORT",AA19608&lt;=LEGENDPOINT!$H$22,"TRES FORT",AA19608&gt;=LEGENDPOINT!$H$23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LEGENDPOINT!$H$17,"NUL",Z19609&lt;=LEGENDPOINT!$H$18,"TRES FAIBLE",Z19609&lt;=LEGENDPOINT!$H$19,"FAIBLE",Z19609&lt;=LEGENDPOINT!$H$20,"MODERE",Z19609&lt;=LEGENDPOINT!$H$21,"FORT",Z19609&lt;=LEGENDPOINT!$H$22,"TRES FORT",Z19609&gt;=LEGENDPOINT!$H$23,"MAJEUR")</f>
        <v>TRES FAIBLE</v>
      </c>
      <c r="AC19609" s="1" t="str" cm="1">
        <f t="array" ref="AC19609">_xlfn.IFS(AA19609&lt;LEGENDPOINT!$H$17,"NUL",AA19609&lt;=LEGENDPOINT!$H$18,"TRES FAIBLE",AA19609&lt;=LEGENDPOINT!$H$19,"FAIBLE",AA19609&lt;=LEGENDPOINT!$H$20,"MODERE",AA19609&lt;=LEGENDPOINT!$H$21,"FORT",AA19609&lt;=LEGENDPOINT!$H$22,"TRES FORT",AA19609&gt;=LEGENDPOINT!$H$23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LEGENDPOINT!$H$17,"NUL",Z19610&lt;=LEGENDPOINT!$H$18,"TRES FAIBLE",Z19610&lt;=LEGENDPOINT!$H$19,"FAIBLE",Z19610&lt;=LEGENDPOINT!$H$20,"MODERE",Z19610&lt;=LEGENDPOINT!$H$21,"FORT",Z19610&lt;=LEGENDPOINT!$H$22,"TRES FORT",Z19610&gt;=LEGENDPOINT!$H$23,"MAJEUR")</f>
        <v>TRES FAIBLE</v>
      </c>
      <c r="AC19610" s="1" t="str" cm="1">
        <f t="array" ref="AC19610">_xlfn.IFS(AA19610&lt;LEGENDPOINT!$H$17,"NUL",AA19610&lt;=LEGENDPOINT!$H$18,"TRES FAIBLE",AA19610&lt;=LEGENDPOINT!$H$19,"FAIBLE",AA19610&lt;=LEGENDPOINT!$H$20,"MODERE",AA19610&lt;=LEGENDPOINT!$H$21,"FORT",AA19610&lt;=LEGENDPOINT!$H$22,"TRES FORT",AA19610&gt;=LEGENDPOINT!$H$23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LEGENDPOINT!$H$17,"NUL",Z19611&lt;=LEGENDPOINT!$H$18,"TRES FAIBLE",Z19611&lt;=LEGENDPOINT!$H$19,"FAIBLE",Z19611&lt;=LEGENDPOINT!$H$20,"MODERE",Z19611&lt;=LEGENDPOINT!$H$21,"FORT",Z19611&lt;=LEGENDPOINT!$H$22,"TRES FORT",Z19611&gt;=LEGENDPOINT!$H$23,"MAJEUR")</f>
        <v>TRES FAIBLE</v>
      </c>
      <c r="AC19611" s="1" t="str" cm="1">
        <f t="array" ref="AC19611">_xlfn.IFS(AA19611&lt;LEGENDPOINT!$H$17,"NUL",AA19611&lt;=LEGENDPOINT!$H$18,"TRES FAIBLE",AA19611&lt;=LEGENDPOINT!$H$19,"FAIBLE",AA19611&lt;=LEGENDPOINT!$H$20,"MODERE",AA19611&lt;=LEGENDPOINT!$H$21,"FORT",AA19611&lt;=LEGENDPOINT!$H$22,"TRES FORT",AA19611&gt;=LEGENDPOINT!$H$23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LEGENDPOINT!$H$17,"NUL",Z19612&lt;=LEGENDPOINT!$H$18,"TRES FAIBLE",Z19612&lt;=LEGENDPOINT!$H$19,"FAIBLE",Z19612&lt;=LEGENDPOINT!$H$20,"MODERE",Z19612&lt;=LEGENDPOINT!$H$21,"FORT",Z19612&lt;=LEGENDPOINT!$H$22,"TRES FORT",Z19612&gt;=LEGENDPOINT!$H$23,"MAJEUR")</f>
        <v>TRES FAIBLE</v>
      </c>
      <c r="AC19612" s="1" t="str" cm="1">
        <f t="array" ref="AC19612">_xlfn.IFS(AA19612&lt;LEGENDPOINT!$H$17,"NUL",AA19612&lt;=LEGENDPOINT!$H$18,"TRES FAIBLE",AA19612&lt;=LEGENDPOINT!$H$19,"FAIBLE",AA19612&lt;=LEGENDPOINT!$H$20,"MODERE",AA19612&lt;=LEGENDPOINT!$H$21,"FORT",AA19612&lt;=LEGENDPOINT!$H$22,"TRES FORT",AA19612&gt;=LEGENDPOINT!$H$23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LEGENDPOINT!$H$17,"NUL",Z19613&lt;=LEGENDPOINT!$H$18,"TRES FAIBLE",Z19613&lt;=LEGENDPOINT!$H$19,"FAIBLE",Z19613&lt;=LEGENDPOINT!$H$20,"MODERE",Z19613&lt;=LEGENDPOINT!$H$21,"FORT",Z19613&lt;=LEGENDPOINT!$H$22,"TRES FORT",Z19613&gt;=LEGENDPOINT!$H$23,"MAJEUR")</f>
        <v>TRES FAIBLE</v>
      </c>
      <c r="AC19613" s="1" t="str" cm="1">
        <f t="array" ref="AC19613">_xlfn.IFS(AA19613&lt;LEGENDPOINT!$H$17,"NUL",AA19613&lt;=LEGENDPOINT!$H$18,"TRES FAIBLE",AA19613&lt;=LEGENDPOINT!$H$19,"FAIBLE",AA19613&lt;=LEGENDPOINT!$H$20,"MODERE",AA19613&lt;=LEGENDPOINT!$H$21,"FORT",AA19613&lt;=LEGENDPOINT!$H$22,"TRES FORT",AA19613&gt;=LEGENDPOINT!$H$23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LEGENDPOINT!$H$17,"NUL",Z19614&lt;=LEGENDPOINT!$H$18,"TRES FAIBLE",Z19614&lt;=LEGENDPOINT!$H$19,"FAIBLE",Z19614&lt;=LEGENDPOINT!$H$20,"MODERE",Z19614&lt;=LEGENDPOINT!$H$21,"FORT",Z19614&lt;=LEGENDPOINT!$H$22,"TRES FORT",Z19614&gt;=LEGENDPOINT!$H$23,"MAJEUR")</f>
        <v>TRES FAIBLE</v>
      </c>
      <c r="AC19614" s="1" t="str" cm="1">
        <f t="array" ref="AC19614">_xlfn.IFS(AA19614&lt;LEGENDPOINT!$H$17,"NUL",AA19614&lt;=LEGENDPOINT!$H$18,"TRES FAIBLE",AA19614&lt;=LEGENDPOINT!$H$19,"FAIBLE",AA19614&lt;=LEGENDPOINT!$H$20,"MODERE",AA19614&lt;=LEGENDPOINT!$H$21,"FORT",AA19614&lt;=LEGENDPOINT!$H$22,"TRES FORT",AA19614&gt;=LEGENDPOINT!$H$23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LEGENDPOINT!$H$17,"NUL",Z19615&lt;=LEGENDPOINT!$H$18,"TRES FAIBLE",Z19615&lt;=LEGENDPOINT!$H$19,"FAIBLE",Z19615&lt;=LEGENDPOINT!$H$20,"MODERE",Z19615&lt;=LEGENDPOINT!$H$21,"FORT",Z19615&lt;=LEGENDPOINT!$H$22,"TRES FORT",Z19615&gt;=LEGENDPOINT!$H$23,"MAJEUR")</f>
        <v>TRES FAIBLE</v>
      </c>
      <c r="AC19615" s="1" t="str" cm="1">
        <f t="array" ref="AC19615">_xlfn.IFS(AA19615&lt;LEGENDPOINT!$H$17,"NUL",AA19615&lt;=LEGENDPOINT!$H$18,"TRES FAIBLE",AA19615&lt;=LEGENDPOINT!$H$19,"FAIBLE",AA19615&lt;=LEGENDPOINT!$H$20,"MODERE",AA19615&lt;=LEGENDPOINT!$H$21,"FORT",AA19615&lt;=LEGENDPOINT!$H$22,"TRES FORT",AA19615&gt;=LEGENDPOINT!$H$23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LEGENDPOINT!$H$17,"NUL",Z19616&lt;=LEGENDPOINT!$H$18,"TRES FAIBLE",Z19616&lt;=LEGENDPOINT!$H$19,"FAIBLE",Z19616&lt;=LEGENDPOINT!$H$20,"MODERE",Z19616&lt;=LEGENDPOINT!$H$21,"FORT",Z19616&lt;=LEGENDPOINT!$H$22,"TRES FORT",Z19616&gt;=LEGENDPOINT!$H$23,"MAJEUR")</f>
        <v>TRES FAIBLE</v>
      </c>
      <c r="AC19616" s="1" t="str" cm="1">
        <f t="array" ref="AC19616">_xlfn.IFS(AA19616&lt;LEGENDPOINT!$H$17,"NUL",AA19616&lt;=LEGENDPOINT!$H$18,"TRES FAIBLE",AA19616&lt;=LEGENDPOINT!$H$19,"FAIBLE",AA19616&lt;=LEGENDPOINT!$H$20,"MODERE",AA19616&lt;=LEGENDPOINT!$H$21,"FORT",AA19616&lt;=LEGENDPOINT!$H$22,"TRES FORT",AA19616&gt;=LEGENDPOINT!$H$23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LEGENDPOINT!$H$17,"NUL",Z19617&lt;=LEGENDPOINT!$H$18,"TRES FAIBLE",Z19617&lt;=LEGENDPOINT!$H$19,"FAIBLE",Z19617&lt;=LEGENDPOINT!$H$20,"MODERE",Z19617&lt;=LEGENDPOINT!$H$21,"FORT",Z19617&lt;=LEGENDPOINT!$H$22,"TRES FORT",Z19617&gt;=LEGENDPOINT!$H$23,"MAJEUR")</f>
        <v>TRES FAIBLE</v>
      </c>
      <c r="AC19617" s="1" t="str" cm="1">
        <f t="array" ref="AC19617">_xlfn.IFS(AA19617&lt;LEGENDPOINT!$H$17,"NUL",AA19617&lt;=LEGENDPOINT!$H$18,"TRES FAIBLE",AA19617&lt;=LEGENDPOINT!$H$19,"FAIBLE",AA19617&lt;=LEGENDPOINT!$H$20,"MODERE",AA19617&lt;=LEGENDPOINT!$H$21,"FORT",AA19617&lt;=LEGENDPOINT!$H$22,"TRES FORT",AA19617&gt;=LEGENDPOINT!$H$23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LEGENDPOINT!$H$17,"NUL",Z19618&lt;=LEGENDPOINT!$H$18,"TRES FAIBLE",Z19618&lt;=LEGENDPOINT!$H$19,"FAIBLE",Z19618&lt;=LEGENDPOINT!$H$20,"MODERE",Z19618&lt;=LEGENDPOINT!$H$21,"FORT",Z19618&lt;=LEGENDPOINT!$H$22,"TRES FORT",Z19618&gt;=LEGENDPOINT!$H$23,"MAJEUR")</f>
        <v>TRES FAIBLE</v>
      </c>
      <c r="AC19618" s="1" t="str" cm="1">
        <f t="array" ref="AC19618">_xlfn.IFS(AA19618&lt;LEGENDPOINT!$H$17,"NUL",AA19618&lt;=LEGENDPOINT!$H$18,"TRES FAIBLE",AA19618&lt;=LEGENDPOINT!$H$19,"FAIBLE",AA19618&lt;=LEGENDPOINT!$H$20,"MODERE",AA19618&lt;=LEGENDPOINT!$H$21,"FORT",AA19618&lt;=LEGENDPOINT!$H$22,"TRES FORT",AA19618&gt;=LEGENDPOINT!$H$23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LEGENDPOINT!$H$17,"NUL",Z19619&lt;=LEGENDPOINT!$H$18,"TRES FAIBLE",Z19619&lt;=LEGENDPOINT!$H$19,"FAIBLE",Z19619&lt;=LEGENDPOINT!$H$20,"MODERE",Z19619&lt;=LEGENDPOINT!$H$21,"FORT",Z19619&lt;=LEGENDPOINT!$H$22,"TRES FORT",Z19619&gt;=LEGENDPOINT!$H$23,"MAJEUR")</f>
        <v>TRES FAIBLE</v>
      </c>
      <c r="AC19619" s="1" t="str" cm="1">
        <f t="array" ref="AC19619">_xlfn.IFS(AA19619&lt;LEGENDPOINT!$H$17,"NUL",AA19619&lt;=LEGENDPOINT!$H$18,"TRES FAIBLE",AA19619&lt;=LEGENDPOINT!$H$19,"FAIBLE",AA19619&lt;=LEGENDPOINT!$H$20,"MODERE",AA19619&lt;=LEGENDPOINT!$H$21,"FORT",AA19619&lt;=LEGENDPOINT!$H$22,"TRES FORT",AA19619&gt;=LEGENDPOINT!$H$23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LEGENDPOINT!$H$17,"NUL",Z19620&lt;=LEGENDPOINT!$H$18,"TRES FAIBLE",Z19620&lt;=LEGENDPOINT!$H$19,"FAIBLE",Z19620&lt;=LEGENDPOINT!$H$20,"MODERE",Z19620&lt;=LEGENDPOINT!$H$21,"FORT",Z19620&lt;=LEGENDPOINT!$H$22,"TRES FORT",Z19620&gt;=LEGENDPOINT!$H$23,"MAJEUR")</f>
        <v>TRES FAIBLE</v>
      </c>
      <c r="AC19620" s="1" t="str" cm="1">
        <f t="array" ref="AC19620">_xlfn.IFS(AA19620&lt;LEGENDPOINT!$H$17,"NUL",AA19620&lt;=LEGENDPOINT!$H$18,"TRES FAIBLE",AA19620&lt;=LEGENDPOINT!$H$19,"FAIBLE",AA19620&lt;=LEGENDPOINT!$H$20,"MODERE",AA19620&lt;=LEGENDPOINT!$H$21,"FORT",AA19620&lt;=LEGENDPOINT!$H$22,"TRES FORT",AA19620&gt;=LEGENDPOINT!$H$23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LEGENDPOINT!$H$17,"NUL",Z19621&lt;=LEGENDPOINT!$H$18,"TRES FAIBLE",Z19621&lt;=LEGENDPOINT!$H$19,"FAIBLE",Z19621&lt;=LEGENDPOINT!$H$20,"MODERE",Z19621&lt;=LEGENDPOINT!$H$21,"FORT",Z19621&lt;=LEGENDPOINT!$H$22,"TRES FORT",Z19621&gt;=LEGENDPOINT!$H$23,"MAJEUR")</f>
        <v>TRES FAIBLE</v>
      </c>
      <c r="AC19621" s="1" t="str" cm="1">
        <f t="array" ref="AC19621">_xlfn.IFS(AA19621&lt;LEGENDPOINT!$H$17,"NUL",AA19621&lt;=LEGENDPOINT!$H$18,"TRES FAIBLE",AA19621&lt;=LEGENDPOINT!$H$19,"FAIBLE",AA19621&lt;=LEGENDPOINT!$H$20,"MODERE",AA19621&lt;=LEGENDPOINT!$H$21,"FORT",AA19621&lt;=LEGENDPOINT!$H$22,"TRES FORT",AA19621&gt;=LEGENDPOINT!$H$23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LEGENDPOINT!$H$17,"NUL",Z19622&lt;=LEGENDPOINT!$H$18,"TRES FAIBLE",Z19622&lt;=LEGENDPOINT!$H$19,"FAIBLE",Z19622&lt;=LEGENDPOINT!$H$20,"MODERE",Z19622&lt;=LEGENDPOINT!$H$21,"FORT",Z19622&lt;=LEGENDPOINT!$H$22,"TRES FORT",Z19622&gt;=LEGENDPOINT!$H$23,"MAJEUR")</f>
        <v>TRES FAIBLE</v>
      </c>
      <c r="AC19622" s="1" t="str" cm="1">
        <f t="array" ref="AC19622">_xlfn.IFS(AA19622&lt;LEGENDPOINT!$H$17,"NUL",AA19622&lt;=LEGENDPOINT!$H$18,"TRES FAIBLE",AA19622&lt;=LEGENDPOINT!$H$19,"FAIBLE",AA19622&lt;=LEGENDPOINT!$H$20,"MODERE",AA19622&lt;=LEGENDPOINT!$H$21,"FORT",AA19622&lt;=LEGENDPOINT!$H$22,"TRES FORT",AA19622&gt;=LEGENDPOINT!$H$23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LEGENDPOINT!$H$17,"NUL",Z19623&lt;=LEGENDPOINT!$H$18,"TRES FAIBLE",Z19623&lt;=LEGENDPOINT!$H$19,"FAIBLE",Z19623&lt;=LEGENDPOINT!$H$20,"MODERE",Z19623&lt;=LEGENDPOINT!$H$21,"FORT",Z19623&lt;=LEGENDPOINT!$H$22,"TRES FORT",Z19623&gt;=LEGENDPOINT!$H$23,"MAJEUR")</f>
        <v>TRES FAIBLE</v>
      </c>
      <c r="AC19623" s="1" t="str" cm="1">
        <f t="array" ref="AC19623">_xlfn.IFS(AA19623&lt;LEGENDPOINT!$H$17,"NUL",AA19623&lt;=LEGENDPOINT!$H$18,"TRES FAIBLE",AA19623&lt;=LEGENDPOINT!$H$19,"FAIBLE",AA19623&lt;=LEGENDPOINT!$H$20,"MODERE",AA19623&lt;=LEGENDPOINT!$H$21,"FORT",AA19623&lt;=LEGENDPOINT!$H$22,"TRES FORT",AA19623&gt;=LEGENDPOINT!$H$23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LEGENDPOINT!$H$17,"NUL",Z19624&lt;=LEGENDPOINT!$H$18,"TRES FAIBLE",Z19624&lt;=LEGENDPOINT!$H$19,"FAIBLE",Z19624&lt;=LEGENDPOINT!$H$20,"MODERE",Z19624&lt;=LEGENDPOINT!$H$21,"FORT",Z19624&lt;=LEGENDPOINT!$H$22,"TRES FORT",Z19624&gt;=LEGENDPOINT!$H$23,"MAJEUR")</f>
        <v>TRES FAIBLE</v>
      </c>
      <c r="AC19624" s="1" t="str" cm="1">
        <f t="array" ref="AC19624">_xlfn.IFS(AA19624&lt;LEGENDPOINT!$H$17,"NUL",AA19624&lt;=LEGENDPOINT!$H$18,"TRES FAIBLE",AA19624&lt;=LEGENDPOINT!$H$19,"FAIBLE",AA19624&lt;=LEGENDPOINT!$H$20,"MODERE",AA19624&lt;=LEGENDPOINT!$H$21,"FORT",AA19624&lt;=LEGENDPOINT!$H$22,"TRES FORT",AA19624&gt;=LEGENDPOINT!$H$23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LEGENDPOINT!$H$17,"NUL",Z19625&lt;=LEGENDPOINT!$H$18,"TRES FAIBLE",Z19625&lt;=LEGENDPOINT!$H$19,"FAIBLE",Z19625&lt;=LEGENDPOINT!$H$20,"MODERE",Z19625&lt;=LEGENDPOINT!$H$21,"FORT",Z19625&lt;=LEGENDPOINT!$H$22,"TRES FORT",Z19625&gt;=LEGENDPOINT!$H$23,"MAJEUR")</f>
        <v>TRES FAIBLE</v>
      </c>
      <c r="AC19625" s="1" t="str" cm="1">
        <f t="array" ref="AC19625">_xlfn.IFS(AA19625&lt;LEGENDPOINT!$H$17,"NUL",AA19625&lt;=LEGENDPOINT!$H$18,"TRES FAIBLE",AA19625&lt;=LEGENDPOINT!$H$19,"FAIBLE",AA19625&lt;=LEGENDPOINT!$H$20,"MODERE",AA19625&lt;=LEGENDPOINT!$H$21,"FORT",AA19625&lt;=LEGENDPOINT!$H$22,"TRES FORT",AA19625&gt;=LEGENDPOINT!$H$23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LEGENDPOINT!$H$17,"NUL",Z19626&lt;=LEGENDPOINT!$H$18,"TRES FAIBLE",Z19626&lt;=LEGENDPOINT!$H$19,"FAIBLE",Z19626&lt;=LEGENDPOINT!$H$20,"MODERE",Z19626&lt;=LEGENDPOINT!$H$21,"FORT",Z19626&lt;=LEGENDPOINT!$H$22,"TRES FORT",Z19626&gt;=LEGENDPOINT!$H$23,"MAJEUR")</f>
        <v>TRES FAIBLE</v>
      </c>
      <c r="AC19626" s="1" t="str" cm="1">
        <f t="array" ref="AC19626">_xlfn.IFS(AA19626&lt;LEGENDPOINT!$H$17,"NUL",AA19626&lt;=LEGENDPOINT!$H$18,"TRES FAIBLE",AA19626&lt;=LEGENDPOINT!$H$19,"FAIBLE",AA19626&lt;=LEGENDPOINT!$H$20,"MODERE",AA19626&lt;=LEGENDPOINT!$H$21,"FORT",AA19626&lt;=LEGENDPOINT!$H$22,"TRES FORT",AA19626&gt;=LEGENDPOINT!$H$23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LEGENDPOINT!$H$17,"NUL",Z19627&lt;=LEGENDPOINT!$H$18,"TRES FAIBLE",Z19627&lt;=LEGENDPOINT!$H$19,"FAIBLE",Z19627&lt;=LEGENDPOINT!$H$20,"MODERE",Z19627&lt;=LEGENDPOINT!$H$21,"FORT",Z19627&lt;=LEGENDPOINT!$H$22,"TRES FORT",Z19627&gt;=LEGENDPOINT!$H$23,"MAJEUR")</f>
        <v>TRES FAIBLE</v>
      </c>
      <c r="AC19627" s="1" t="str" cm="1">
        <f t="array" ref="AC19627">_xlfn.IFS(AA19627&lt;LEGENDPOINT!$H$17,"NUL",AA19627&lt;=LEGENDPOINT!$H$18,"TRES FAIBLE",AA19627&lt;=LEGENDPOINT!$H$19,"FAIBLE",AA19627&lt;=LEGENDPOINT!$H$20,"MODERE",AA19627&lt;=LEGENDPOINT!$H$21,"FORT",AA19627&lt;=LEGENDPOINT!$H$22,"TRES FORT",AA19627&gt;=LEGENDPOINT!$H$23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LEGENDPOINT!$H$17,"NUL",Z19628&lt;=LEGENDPOINT!$H$18,"TRES FAIBLE",Z19628&lt;=LEGENDPOINT!$H$19,"FAIBLE",Z19628&lt;=LEGENDPOINT!$H$20,"MODERE",Z19628&lt;=LEGENDPOINT!$H$21,"FORT",Z19628&lt;=LEGENDPOINT!$H$22,"TRES FORT",Z19628&gt;=LEGENDPOINT!$H$23,"MAJEUR")</f>
        <v>TRES FAIBLE</v>
      </c>
      <c r="AC19628" s="1" t="str" cm="1">
        <f t="array" ref="AC19628">_xlfn.IFS(AA19628&lt;LEGENDPOINT!$H$17,"NUL",AA19628&lt;=LEGENDPOINT!$H$18,"TRES FAIBLE",AA19628&lt;=LEGENDPOINT!$H$19,"FAIBLE",AA19628&lt;=LEGENDPOINT!$H$20,"MODERE",AA19628&lt;=LEGENDPOINT!$H$21,"FORT",AA19628&lt;=LEGENDPOINT!$H$22,"TRES FORT",AA19628&gt;=LEGENDPOINT!$H$23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LEGENDPOINT!$H$17,"NUL",Z19629&lt;=LEGENDPOINT!$H$18,"TRES FAIBLE",Z19629&lt;=LEGENDPOINT!$H$19,"FAIBLE",Z19629&lt;=LEGENDPOINT!$H$20,"MODERE",Z19629&lt;=LEGENDPOINT!$H$21,"FORT",Z19629&lt;=LEGENDPOINT!$H$22,"TRES FORT",Z19629&gt;=LEGENDPOINT!$H$23,"MAJEUR")</f>
        <v>TRES FAIBLE</v>
      </c>
      <c r="AC19629" s="1" t="str" cm="1">
        <f t="array" ref="AC19629">_xlfn.IFS(AA19629&lt;LEGENDPOINT!$H$17,"NUL",AA19629&lt;=LEGENDPOINT!$H$18,"TRES FAIBLE",AA19629&lt;=LEGENDPOINT!$H$19,"FAIBLE",AA19629&lt;=LEGENDPOINT!$H$20,"MODERE",AA19629&lt;=LEGENDPOINT!$H$21,"FORT",AA19629&lt;=LEGENDPOINT!$H$22,"TRES FORT",AA19629&gt;=LEGENDPOINT!$H$23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LEGENDPOINT!$H$17,"NUL",Z19630&lt;=LEGENDPOINT!$H$18,"TRES FAIBLE",Z19630&lt;=LEGENDPOINT!$H$19,"FAIBLE",Z19630&lt;=LEGENDPOINT!$H$20,"MODERE",Z19630&lt;=LEGENDPOINT!$H$21,"FORT",Z19630&lt;=LEGENDPOINT!$H$22,"TRES FORT",Z19630&gt;=LEGENDPOINT!$H$23,"MAJEUR")</f>
        <v>TRES FAIBLE</v>
      </c>
      <c r="AC19630" s="1" t="str" cm="1">
        <f t="array" ref="AC19630">_xlfn.IFS(AA19630&lt;LEGENDPOINT!$H$17,"NUL",AA19630&lt;=LEGENDPOINT!$H$18,"TRES FAIBLE",AA19630&lt;=LEGENDPOINT!$H$19,"FAIBLE",AA19630&lt;=LEGENDPOINT!$H$20,"MODERE",AA19630&lt;=LEGENDPOINT!$H$21,"FORT",AA19630&lt;=LEGENDPOINT!$H$22,"TRES FORT",AA19630&gt;=LEGENDPOINT!$H$23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LEGENDPOINT!$H$17,"NUL",Z19631&lt;=LEGENDPOINT!$H$18,"TRES FAIBLE",Z19631&lt;=LEGENDPOINT!$H$19,"FAIBLE",Z19631&lt;=LEGENDPOINT!$H$20,"MODERE",Z19631&lt;=LEGENDPOINT!$H$21,"FORT",Z19631&lt;=LEGENDPOINT!$H$22,"TRES FORT",Z19631&gt;=LEGENDPOINT!$H$23,"MAJEUR")</f>
        <v>TRES FAIBLE</v>
      </c>
      <c r="AC19631" s="1" t="str" cm="1">
        <f t="array" ref="AC19631">_xlfn.IFS(AA19631&lt;LEGENDPOINT!$H$17,"NUL",AA19631&lt;=LEGENDPOINT!$H$18,"TRES FAIBLE",AA19631&lt;=LEGENDPOINT!$H$19,"FAIBLE",AA19631&lt;=LEGENDPOINT!$H$20,"MODERE",AA19631&lt;=LEGENDPOINT!$H$21,"FORT",AA19631&lt;=LEGENDPOINT!$H$22,"TRES FORT",AA19631&gt;=LEGENDPOINT!$H$23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LEGENDPOINT!$H$17,"NUL",Z19632&lt;=LEGENDPOINT!$H$18,"TRES FAIBLE",Z19632&lt;=LEGENDPOINT!$H$19,"FAIBLE",Z19632&lt;=LEGENDPOINT!$H$20,"MODERE",Z19632&lt;=LEGENDPOINT!$H$21,"FORT",Z19632&lt;=LEGENDPOINT!$H$22,"TRES FORT",Z19632&gt;=LEGENDPOINT!$H$23,"MAJEUR")</f>
        <v>TRES FAIBLE</v>
      </c>
      <c r="AC19632" s="1" t="str" cm="1">
        <f t="array" ref="AC19632">_xlfn.IFS(AA19632&lt;LEGENDPOINT!$H$17,"NUL",AA19632&lt;=LEGENDPOINT!$H$18,"TRES FAIBLE",AA19632&lt;=LEGENDPOINT!$H$19,"FAIBLE",AA19632&lt;=LEGENDPOINT!$H$20,"MODERE",AA19632&lt;=LEGENDPOINT!$H$21,"FORT",AA19632&lt;=LEGENDPOINT!$H$22,"TRES FORT",AA19632&gt;=LEGENDPOINT!$H$23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LEGENDPOINT!$H$17,"NUL",Z19633&lt;=LEGENDPOINT!$H$18,"TRES FAIBLE",Z19633&lt;=LEGENDPOINT!$H$19,"FAIBLE",Z19633&lt;=LEGENDPOINT!$H$20,"MODERE",Z19633&lt;=LEGENDPOINT!$H$21,"FORT",Z19633&lt;=LEGENDPOINT!$H$22,"TRES FORT",Z19633&gt;=LEGENDPOINT!$H$23,"MAJEUR")</f>
        <v>TRES FAIBLE</v>
      </c>
      <c r="AC19633" s="1" t="str" cm="1">
        <f t="array" ref="AC19633">_xlfn.IFS(AA19633&lt;LEGENDPOINT!$H$17,"NUL",AA19633&lt;=LEGENDPOINT!$H$18,"TRES FAIBLE",AA19633&lt;=LEGENDPOINT!$H$19,"FAIBLE",AA19633&lt;=LEGENDPOINT!$H$20,"MODERE",AA19633&lt;=LEGENDPOINT!$H$21,"FORT",AA19633&lt;=LEGENDPOINT!$H$22,"TRES FORT",AA19633&gt;=LEGENDPOINT!$H$23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LEGENDPOINT!$H$17,"NUL",Z19634&lt;=LEGENDPOINT!$H$18,"TRES FAIBLE",Z19634&lt;=LEGENDPOINT!$H$19,"FAIBLE",Z19634&lt;=LEGENDPOINT!$H$20,"MODERE",Z19634&lt;=LEGENDPOINT!$H$21,"FORT",Z19634&lt;=LEGENDPOINT!$H$22,"TRES FORT",Z19634&gt;=LEGENDPOINT!$H$23,"MAJEUR")</f>
        <v>TRES FAIBLE</v>
      </c>
      <c r="AC19634" s="1" t="str" cm="1">
        <f t="array" ref="AC19634">_xlfn.IFS(AA19634&lt;LEGENDPOINT!$H$17,"NUL",AA19634&lt;=LEGENDPOINT!$H$18,"TRES FAIBLE",AA19634&lt;=LEGENDPOINT!$H$19,"FAIBLE",AA19634&lt;=LEGENDPOINT!$H$20,"MODERE",AA19634&lt;=LEGENDPOINT!$H$21,"FORT",AA19634&lt;=LEGENDPOINT!$H$22,"TRES FORT",AA19634&gt;=LEGENDPOINT!$H$23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LEGENDPOINT!$H$17,"NUL",Z19635&lt;=LEGENDPOINT!$H$18,"TRES FAIBLE",Z19635&lt;=LEGENDPOINT!$H$19,"FAIBLE",Z19635&lt;=LEGENDPOINT!$H$20,"MODERE",Z19635&lt;=LEGENDPOINT!$H$21,"FORT",Z19635&lt;=LEGENDPOINT!$H$22,"TRES FORT",Z19635&gt;=LEGENDPOINT!$H$23,"MAJEUR")</f>
        <v>TRES FAIBLE</v>
      </c>
      <c r="AC19635" s="1" t="str" cm="1">
        <f t="array" ref="AC19635">_xlfn.IFS(AA19635&lt;LEGENDPOINT!$H$17,"NUL",AA19635&lt;=LEGENDPOINT!$H$18,"TRES FAIBLE",AA19635&lt;=LEGENDPOINT!$H$19,"FAIBLE",AA19635&lt;=LEGENDPOINT!$H$20,"MODERE",AA19635&lt;=LEGENDPOINT!$H$21,"FORT",AA19635&lt;=LEGENDPOINT!$H$22,"TRES FORT",AA19635&gt;=LEGENDPOINT!$H$23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LEGENDPOINT!$H$17,"NUL",Z19636&lt;=LEGENDPOINT!$H$18,"TRES FAIBLE",Z19636&lt;=LEGENDPOINT!$H$19,"FAIBLE",Z19636&lt;=LEGENDPOINT!$H$20,"MODERE",Z19636&lt;=LEGENDPOINT!$H$21,"FORT",Z19636&lt;=LEGENDPOINT!$H$22,"TRES FORT",Z19636&gt;=LEGENDPOINT!$H$23,"MAJEUR")</f>
        <v>TRES FAIBLE</v>
      </c>
      <c r="AC19636" s="1" t="str" cm="1">
        <f t="array" ref="AC19636">_xlfn.IFS(AA19636&lt;LEGENDPOINT!$H$17,"NUL",AA19636&lt;=LEGENDPOINT!$H$18,"TRES FAIBLE",AA19636&lt;=LEGENDPOINT!$H$19,"FAIBLE",AA19636&lt;=LEGENDPOINT!$H$20,"MODERE",AA19636&lt;=LEGENDPOINT!$H$21,"FORT",AA19636&lt;=LEGENDPOINT!$H$22,"TRES FORT",AA19636&gt;=LEGENDPOINT!$H$23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LEGENDPOINT!$H$17,"NUL",Z19637&lt;=LEGENDPOINT!$H$18,"TRES FAIBLE",Z19637&lt;=LEGENDPOINT!$H$19,"FAIBLE",Z19637&lt;=LEGENDPOINT!$H$20,"MODERE",Z19637&lt;=LEGENDPOINT!$H$21,"FORT",Z19637&lt;=LEGENDPOINT!$H$22,"TRES FORT",Z19637&gt;=LEGENDPOINT!$H$23,"MAJEUR")</f>
        <v>TRES FAIBLE</v>
      </c>
      <c r="AC19637" s="1" t="str" cm="1">
        <f t="array" ref="AC19637">_xlfn.IFS(AA19637&lt;LEGENDPOINT!$H$17,"NUL",AA19637&lt;=LEGENDPOINT!$H$18,"TRES FAIBLE",AA19637&lt;=LEGENDPOINT!$H$19,"FAIBLE",AA19637&lt;=LEGENDPOINT!$H$20,"MODERE",AA19637&lt;=LEGENDPOINT!$H$21,"FORT",AA19637&lt;=LEGENDPOINT!$H$22,"TRES FORT",AA19637&gt;=LEGENDPOINT!$H$23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LEGENDPOINT!$H$17,"NUL",Z19638&lt;=LEGENDPOINT!$H$18,"TRES FAIBLE",Z19638&lt;=LEGENDPOINT!$H$19,"FAIBLE",Z19638&lt;=LEGENDPOINT!$H$20,"MODERE",Z19638&lt;=LEGENDPOINT!$H$21,"FORT",Z19638&lt;=LEGENDPOINT!$H$22,"TRES FORT",Z19638&gt;=LEGENDPOINT!$H$23,"MAJEUR")</f>
        <v>TRES FAIBLE</v>
      </c>
      <c r="AC19638" s="1" t="str" cm="1">
        <f t="array" ref="AC19638">_xlfn.IFS(AA19638&lt;LEGENDPOINT!$H$17,"NUL",AA19638&lt;=LEGENDPOINT!$H$18,"TRES FAIBLE",AA19638&lt;=LEGENDPOINT!$H$19,"FAIBLE",AA19638&lt;=LEGENDPOINT!$H$20,"MODERE",AA19638&lt;=LEGENDPOINT!$H$21,"FORT",AA19638&lt;=LEGENDPOINT!$H$22,"TRES FORT",AA19638&gt;=LEGENDPOINT!$H$23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LEGENDPOINT!$H$17,"NUL",Z19639&lt;=LEGENDPOINT!$H$18,"TRES FAIBLE",Z19639&lt;=LEGENDPOINT!$H$19,"FAIBLE",Z19639&lt;=LEGENDPOINT!$H$20,"MODERE",Z19639&lt;=LEGENDPOINT!$H$21,"FORT",Z19639&lt;=LEGENDPOINT!$H$22,"TRES FORT",Z19639&gt;=LEGENDPOINT!$H$23,"MAJEUR")</f>
        <v>TRES FAIBLE</v>
      </c>
      <c r="AC19639" s="1" t="str" cm="1">
        <f t="array" ref="AC19639">_xlfn.IFS(AA19639&lt;LEGENDPOINT!$H$17,"NUL",AA19639&lt;=LEGENDPOINT!$H$18,"TRES FAIBLE",AA19639&lt;=LEGENDPOINT!$H$19,"FAIBLE",AA19639&lt;=LEGENDPOINT!$H$20,"MODERE",AA19639&lt;=LEGENDPOINT!$H$21,"FORT",AA19639&lt;=LEGENDPOINT!$H$22,"TRES FORT",AA19639&gt;=LEGENDPOINT!$H$23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LEGENDPOINT!$H$17,"NUL",Z19640&lt;=LEGENDPOINT!$H$18,"TRES FAIBLE",Z19640&lt;=LEGENDPOINT!$H$19,"FAIBLE",Z19640&lt;=LEGENDPOINT!$H$20,"MODERE",Z19640&lt;=LEGENDPOINT!$H$21,"FORT",Z19640&lt;=LEGENDPOINT!$H$22,"TRES FORT",Z19640&gt;=LEGENDPOINT!$H$23,"MAJEUR")</f>
        <v>TRES FAIBLE</v>
      </c>
      <c r="AC19640" s="1" t="str" cm="1">
        <f t="array" ref="AC19640">_xlfn.IFS(AA19640&lt;LEGENDPOINT!$H$17,"NUL",AA19640&lt;=LEGENDPOINT!$H$18,"TRES FAIBLE",AA19640&lt;=LEGENDPOINT!$H$19,"FAIBLE",AA19640&lt;=LEGENDPOINT!$H$20,"MODERE",AA19640&lt;=LEGENDPOINT!$H$21,"FORT",AA19640&lt;=LEGENDPOINT!$H$22,"TRES FORT",AA19640&gt;=LEGENDPOINT!$H$23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LEGENDPOINT!$H$17,"NUL",Z19641&lt;=LEGENDPOINT!$H$18,"TRES FAIBLE",Z19641&lt;=LEGENDPOINT!$H$19,"FAIBLE",Z19641&lt;=LEGENDPOINT!$H$20,"MODERE",Z19641&lt;=LEGENDPOINT!$H$21,"FORT",Z19641&lt;=LEGENDPOINT!$H$22,"TRES FORT",Z19641&gt;=LEGENDPOINT!$H$23,"MAJEUR")</f>
        <v>TRES FAIBLE</v>
      </c>
      <c r="AC19641" s="1" t="str" cm="1">
        <f t="array" ref="AC19641">_xlfn.IFS(AA19641&lt;LEGENDPOINT!$H$17,"NUL",AA19641&lt;=LEGENDPOINT!$H$18,"TRES FAIBLE",AA19641&lt;=LEGENDPOINT!$H$19,"FAIBLE",AA19641&lt;=LEGENDPOINT!$H$20,"MODERE",AA19641&lt;=LEGENDPOINT!$H$21,"FORT",AA19641&lt;=LEGENDPOINT!$H$22,"TRES FORT",AA19641&gt;=LEGENDPOINT!$H$23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LEGENDPOINT!$H$17,"NUL",Z19642&lt;=LEGENDPOINT!$H$18,"TRES FAIBLE",Z19642&lt;=LEGENDPOINT!$H$19,"FAIBLE",Z19642&lt;=LEGENDPOINT!$H$20,"MODERE",Z19642&lt;=LEGENDPOINT!$H$21,"FORT",Z19642&lt;=LEGENDPOINT!$H$22,"TRES FORT",Z19642&gt;=LEGENDPOINT!$H$23,"MAJEUR")</f>
        <v>TRES FAIBLE</v>
      </c>
      <c r="AC19642" s="1" t="str" cm="1">
        <f t="array" ref="AC19642">_xlfn.IFS(AA19642&lt;LEGENDPOINT!$H$17,"NUL",AA19642&lt;=LEGENDPOINT!$H$18,"TRES FAIBLE",AA19642&lt;=LEGENDPOINT!$H$19,"FAIBLE",AA19642&lt;=LEGENDPOINT!$H$20,"MODERE",AA19642&lt;=LEGENDPOINT!$H$21,"FORT",AA19642&lt;=LEGENDPOINT!$H$22,"TRES FORT",AA19642&gt;=LEGENDPOINT!$H$23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LEGENDPOINT!$H$17,"NUL",Z19643&lt;=LEGENDPOINT!$H$18,"TRES FAIBLE",Z19643&lt;=LEGENDPOINT!$H$19,"FAIBLE",Z19643&lt;=LEGENDPOINT!$H$20,"MODERE",Z19643&lt;=LEGENDPOINT!$H$21,"FORT",Z19643&lt;=LEGENDPOINT!$H$22,"TRES FORT",Z19643&gt;=LEGENDPOINT!$H$23,"MAJEUR")</f>
        <v>TRES FAIBLE</v>
      </c>
      <c r="AC19643" s="1" t="str" cm="1">
        <f t="array" ref="AC19643">_xlfn.IFS(AA19643&lt;LEGENDPOINT!$H$17,"NUL",AA19643&lt;=LEGENDPOINT!$H$18,"TRES FAIBLE",AA19643&lt;=LEGENDPOINT!$H$19,"FAIBLE",AA19643&lt;=LEGENDPOINT!$H$20,"MODERE",AA19643&lt;=LEGENDPOINT!$H$21,"FORT",AA19643&lt;=LEGENDPOINT!$H$22,"TRES FORT",AA19643&gt;=LEGENDPOINT!$H$23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LEGENDPOINT!$H$17,"NUL",Z19644&lt;=LEGENDPOINT!$H$18,"TRES FAIBLE",Z19644&lt;=LEGENDPOINT!$H$19,"FAIBLE",Z19644&lt;=LEGENDPOINT!$H$20,"MODERE",Z19644&lt;=LEGENDPOINT!$H$21,"FORT",Z19644&lt;=LEGENDPOINT!$H$22,"TRES FORT",Z19644&gt;=LEGENDPOINT!$H$23,"MAJEUR")</f>
        <v>TRES FAIBLE</v>
      </c>
      <c r="AC19644" s="1" t="str" cm="1">
        <f t="array" ref="AC19644">_xlfn.IFS(AA19644&lt;LEGENDPOINT!$H$17,"NUL",AA19644&lt;=LEGENDPOINT!$H$18,"TRES FAIBLE",AA19644&lt;=LEGENDPOINT!$H$19,"FAIBLE",AA19644&lt;=LEGENDPOINT!$H$20,"MODERE",AA19644&lt;=LEGENDPOINT!$H$21,"FORT",AA19644&lt;=LEGENDPOINT!$H$22,"TRES FORT",AA19644&gt;=LEGENDPOINT!$H$23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LEGENDPOINT!$H$17,"NUL",Z19645&lt;=LEGENDPOINT!$H$18,"TRES FAIBLE",Z19645&lt;=LEGENDPOINT!$H$19,"FAIBLE",Z19645&lt;=LEGENDPOINT!$H$20,"MODERE",Z19645&lt;=LEGENDPOINT!$H$21,"FORT",Z19645&lt;=LEGENDPOINT!$H$22,"TRES FORT",Z19645&gt;=LEGENDPOINT!$H$23,"MAJEUR")</f>
        <v>TRES FAIBLE</v>
      </c>
      <c r="AC19645" s="1" t="str" cm="1">
        <f t="array" ref="AC19645">_xlfn.IFS(AA19645&lt;LEGENDPOINT!$H$17,"NUL",AA19645&lt;=LEGENDPOINT!$H$18,"TRES FAIBLE",AA19645&lt;=LEGENDPOINT!$H$19,"FAIBLE",AA19645&lt;=LEGENDPOINT!$H$20,"MODERE",AA19645&lt;=LEGENDPOINT!$H$21,"FORT",AA19645&lt;=LEGENDPOINT!$H$22,"TRES FORT",AA19645&gt;=LEGENDPOINT!$H$23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LEGENDPOINT!$H$17,"NUL",Z19646&lt;=LEGENDPOINT!$H$18,"TRES FAIBLE",Z19646&lt;=LEGENDPOINT!$H$19,"FAIBLE",Z19646&lt;=LEGENDPOINT!$H$20,"MODERE",Z19646&lt;=LEGENDPOINT!$H$21,"FORT",Z19646&lt;=LEGENDPOINT!$H$22,"TRES FORT",Z19646&gt;=LEGENDPOINT!$H$23,"MAJEUR")</f>
        <v>TRES FAIBLE</v>
      </c>
      <c r="AC19646" s="1" t="str" cm="1">
        <f t="array" ref="AC19646">_xlfn.IFS(AA19646&lt;LEGENDPOINT!$H$17,"NUL",AA19646&lt;=LEGENDPOINT!$H$18,"TRES FAIBLE",AA19646&lt;=LEGENDPOINT!$H$19,"FAIBLE",AA19646&lt;=LEGENDPOINT!$H$20,"MODERE",AA19646&lt;=LEGENDPOINT!$H$21,"FORT",AA19646&lt;=LEGENDPOINT!$H$22,"TRES FORT",AA19646&gt;=LEGENDPOINT!$H$23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LEGENDPOINT!$H$17,"NUL",Z19647&lt;=LEGENDPOINT!$H$18,"TRES FAIBLE",Z19647&lt;=LEGENDPOINT!$H$19,"FAIBLE",Z19647&lt;=LEGENDPOINT!$H$20,"MODERE",Z19647&lt;=LEGENDPOINT!$H$21,"FORT",Z19647&lt;=LEGENDPOINT!$H$22,"TRES FORT",Z19647&gt;=LEGENDPOINT!$H$23,"MAJEUR")</f>
        <v>TRES FAIBLE</v>
      </c>
      <c r="AC19647" s="1" t="str" cm="1">
        <f t="array" ref="AC19647">_xlfn.IFS(AA19647&lt;LEGENDPOINT!$H$17,"NUL",AA19647&lt;=LEGENDPOINT!$H$18,"TRES FAIBLE",AA19647&lt;=LEGENDPOINT!$H$19,"FAIBLE",AA19647&lt;=LEGENDPOINT!$H$20,"MODERE",AA19647&lt;=LEGENDPOINT!$H$21,"FORT",AA19647&lt;=LEGENDPOINT!$H$22,"TRES FORT",AA19647&gt;=LEGENDPOINT!$H$23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LEGENDPOINT!$H$17,"NUL",Z19648&lt;=LEGENDPOINT!$H$18,"TRES FAIBLE",Z19648&lt;=LEGENDPOINT!$H$19,"FAIBLE",Z19648&lt;=LEGENDPOINT!$H$20,"MODERE",Z19648&lt;=LEGENDPOINT!$H$21,"FORT",Z19648&lt;=LEGENDPOINT!$H$22,"TRES FORT",Z19648&gt;=LEGENDPOINT!$H$23,"MAJEUR")</f>
        <v>TRES FAIBLE</v>
      </c>
      <c r="AC19648" s="1" t="str" cm="1">
        <f t="array" ref="AC19648">_xlfn.IFS(AA19648&lt;LEGENDPOINT!$H$17,"NUL",AA19648&lt;=LEGENDPOINT!$H$18,"TRES FAIBLE",AA19648&lt;=LEGENDPOINT!$H$19,"FAIBLE",AA19648&lt;=LEGENDPOINT!$H$20,"MODERE",AA19648&lt;=LEGENDPOINT!$H$21,"FORT",AA19648&lt;=LEGENDPOINT!$H$22,"TRES FORT",AA19648&gt;=LEGENDPOINT!$H$23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LEGENDPOINT!$H$17,"NUL",Z19649&lt;=LEGENDPOINT!$H$18,"TRES FAIBLE",Z19649&lt;=LEGENDPOINT!$H$19,"FAIBLE",Z19649&lt;=LEGENDPOINT!$H$20,"MODERE",Z19649&lt;=LEGENDPOINT!$H$21,"FORT",Z19649&lt;=LEGENDPOINT!$H$22,"TRES FORT",Z19649&gt;=LEGENDPOINT!$H$23,"MAJEUR")</f>
        <v>TRES FAIBLE</v>
      </c>
      <c r="AC19649" s="1" t="str" cm="1">
        <f t="array" ref="AC19649">_xlfn.IFS(AA19649&lt;LEGENDPOINT!$H$17,"NUL",AA19649&lt;=LEGENDPOINT!$H$18,"TRES FAIBLE",AA19649&lt;=LEGENDPOINT!$H$19,"FAIBLE",AA19649&lt;=LEGENDPOINT!$H$20,"MODERE",AA19649&lt;=LEGENDPOINT!$H$21,"FORT",AA19649&lt;=LEGENDPOINT!$H$22,"TRES FORT",AA19649&gt;=LEGENDPOINT!$H$23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LEGENDPOINT!$H$17,"NUL",Z19650&lt;=LEGENDPOINT!$H$18,"TRES FAIBLE",Z19650&lt;=LEGENDPOINT!$H$19,"FAIBLE",Z19650&lt;=LEGENDPOINT!$H$20,"MODERE",Z19650&lt;=LEGENDPOINT!$H$21,"FORT",Z19650&lt;=LEGENDPOINT!$H$22,"TRES FORT",Z19650&gt;=LEGENDPOINT!$H$23,"MAJEUR")</f>
        <v>TRES FAIBLE</v>
      </c>
      <c r="AC19650" s="1" t="str" cm="1">
        <f t="array" ref="AC19650">_xlfn.IFS(AA19650&lt;LEGENDPOINT!$H$17,"NUL",AA19650&lt;=LEGENDPOINT!$H$18,"TRES FAIBLE",AA19650&lt;=LEGENDPOINT!$H$19,"FAIBLE",AA19650&lt;=LEGENDPOINT!$H$20,"MODERE",AA19650&lt;=LEGENDPOINT!$H$21,"FORT",AA19650&lt;=LEGENDPOINT!$H$22,"TRES FORT",AA19650&gt;=LEGENDPOINT!$H$23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U19651+W19651/2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LEGENDPOINT!$H$17,"NUL",Z19651&lt;=LEGENDPOINT!$H$18,"TRES FAIBLE",Z19651&lt;=LEGENDPOINT!$H$19,"FAIBLE",Z19651&lt;=LEGENDPOINT!$H$20,"MODERE",Z19651&lt;=LEGENDPOINT!$H$21,"FORT",Z19651&lt;=LEGENDPOINT!$H$22,"TRES FORT",Z19651&gt;=LEGENDPOINT!$H$23,"MAJEUR")</f>
        <v>TRES FAIBLE</v>
      </c>
      <c r="AC19651" s="1" t="str" cm="1">
        <f t="array" ref="AC19651">_xlfn.IFS(AA19651&lt;LEGENDPOINT!$H$17,"NUL",AA19651&lt;=LEGENDPOINT!$H$18,"TRES FAIBLE",AA19651&lt;=LEGENDPOINT!$H$19,"FAIBLE",AA19651&lt;=LEGENDPOINT!$H$20,"MODERE",AA19651&lt;=LEGENDPOINT!$H$21,"FORT",AA19651&lt;=LEGENDPOINT!$H$22,"TRES FORT",AA19651&gt;=LEGENDPOINT!$H$23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LEGENDPOINT!$H$17,"NUL",Z19652&lt;=LEGENDPOINT!$H$18,"TRES FAIBLE",Z19652&lt;=LEGENDPOINT!$H$19,"FAIBLE",Z19652&lt;=LEGENDPOINT!$H$20,"MODERE",Z19652&lt;=LEGENDPOINT!$H$21,"FORT",Z19652&lt;=LEGENDPOINT!$H$22,"TRES FORT",Z19652&gt;=LEGENDPOINT!$H$23,"MAJEUR")</f>
        <v>TRES FAIBLE</v>
      </c>
      <c r="AC19652" s="1" t="str" cm="1">
        <f t="array" ref="AC19652">_xlfn.IFS(AA19652&lt;LEGENDPOINT!$H$17,"NUL",AA19652&lt;=LEGENDPOINT!$H$18,"TRES FAIBLE",AA19652&lt;=LEGENDPOINT!$H$19,"FAIBLE",AA19652&lt;=LEGENDPOINT!$H$20,"MODERE",AA19652&lt;=LEGENDPOINT!$H$21,"FORT",AA19652&lt;=LEGENDPOINT!$H$22,"TRES FORT",AA19652&gt;=LEGENDPOINT!$H$23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LEGENDPOINT!$H$17,"NUL",Z19653&lt;=LEGENDPOINT!$H$18,"TRES FAIBLE",Z19653&lt;=LEGENDPOINT!$H$19,"FAIBLE",Z19653&lt;=LEGENDPOINT!$H$20,"MODERE",Z19653&lt;=LEGENDPOINT!$H$21,"FORT",Z19653&lt;=LEGENDPOINT!$H$22,"TRES FORT",Z19653&gt;=LEGENDPOINT!$H$23,"MAJEUR")</f>
        <v>TRES FAIBLE</v>
      </c>
      <c r="AC19653" s="1" t="str" cm="1">
        <f t="array" ref="AC19653">_xlfn.IFS(AA19653&lt;LEGENDPOINT!$H$17,"NUL",AA19653&lt;=LEGENDPOINT!$H$18,"TRES FAIBLE",AA19653&lt;=LEGENDPOINT!$H$19,"FAIBLE",AA19653&lt;=LEGENDPOINT!$H$20,"MODERE",AA19653&lt;=LEGENDPOINT!$H$21,"FORT",AA19653&lt;=LEGENDPOINT!$H$22,"TRES FORT",AA19653&gt;=LEGENDPOINT!$H$23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LEGENDPOINT!$H$17,"NUL",Z19654&lt;=LEGENDPOINT!$H$18,"TRES FAIBLE",Z19654&lt;=LEGENDPOINT!$H$19,"FAIBLE",Z19654&lt;=LEGENDPOINT!$H$20,"MODERE",Z19654&lt;=LEGENDPOINT!$H$21,"FORT",Z19654&lt;=LEGENDPOINT!$H$22,"TRES FORT",Z19654&gt;=LEGENDPOINT!$H$23,"MAJEUR")</f>
        <v>TRES FAIBLE</v>
      </c>
      <c r="AC19654" s="1" t="str" cm="1">
        <f t="array" ref="AC19654">_xlfn.IFS(AA19654&lt;LEGENDPOINT!$H$17,"NUL",AA19654&lt;=LEGENDPOINT!$H$18,"TRES FAIBLE",AA19654&lt;=LEGENDPOINT!$H$19,"FAIBLE",AA19654&lt;=LEGENDPOINT!$H$20,"MODERE",AA19654&lt;=LEGENDPOINT!$H$21,"FORT",AA19654&lt;=LEGENDPOINT!$H$22,"TRES FORT",AA19654&gt;=LEGENDPOINT!$H$23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LEGENDPOINT!$H$17,"NUL",Z19655&lt;=LEGENDPOINT!$H$18,"TRES FAIBLE",Z19655&lt;=LEGENDPOINT!$H$19,"FAIBLE",Z19655&lt;=LEGENDPOINT!$H$20,"MODERE",Z19655&lt;=LEGENDPOINT!$H$21,"FORT",Z19655&lt;=LEGENDPOINT!$H$22,"TRES FORT",Z19655&gt;=LEGENDPOINT!$H$23,"MAJEUR")</f>
        <v>TRES FAIBLE</v>
      </c>
      <c r="AC19655" s="1" t="str" cm="1">
        <f t="array" ref="AC19655">_xlfn.IFS(AA19655&lt;LEGENDPOINT!$H$17,"NUL",AA19655&lt;=LEGENDPOINT!$H$18,"TRES FAIBLE",AA19655&lt;=LEGENDPOINT!$H$19,"FAIBLE",AA19655&lt;=LEGENDPOINT!$H$20,"MODERE",AA19655&lt;=LEGENDPOINT!$H$21,"FORT",AA19655&lt;=LEGENDPOINT!$H$22,"TRES FORT",AA19655&gt;=LEGENDPOINT!$H$23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LEGENDPOINT!$H$17,"NUL",Z19656&lt;=LEGENDPOINT!$H$18,"TRES FAIBLE",Z19656&lt;=LEGENDPOINT!$H$19,"FAIBLE",Z19656&lt;=LEGENDPOINT!$H$20,"MODERE",Z19656&lt;=LEGENDPOINT!$H$21,"FORT",Z19656&lt;=LEGENDPOINT!$H$22,"TRES FORT",Z19656&gt;=LEGENDPOINT!$H$23,"MAJEUR")</f>
        <v>TRES FAIBLE</v>
      </c>
      <c r="AC19656" s="1" t="str" cm="1">
        <f t="array" ref="AC19656">_xlfn.IFS(AA19656&lt;LEGENDPOINT!$H$17,"NUL",AA19656&lt;=LEGENDPOINT!$H$18,"TRES FAIBLE",AA19656&lt;=LEGENDPOINT!$H$19,"FAIBLE",AA19656&lt;=LEGENDPOINT!$H$20,"MODERE",AA19656&lt;=LEGENDPOINT!$H$21,"FORT",AA19656&lt;=LEGENDPOINT!$H$22,"TRES FORT",AA19656&gt;=LEGENDPOINT!$H$23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LEGENDPOINT!$H$17,"NUL",Z19657&lt;=LEGENDPOINT!$H$18,"TRES FAIBLE",Z19657&lt;=LEGENDPOINT!$H$19,"FAIBLE",Z19657&lt;=LEGENDPOINT!$H$20,"MODERE",Z19657&lt;=LEGENDPOINT!$H$21,"FORT",Z19657&lt;=LEGENDPOINT!$H$22,"TRES FORT",Z19657&gt;=LEGENDPOINT!$H$23,"MAJEUR")</f>
        <v>TRES FAIBLE</v>
      </c>
      <c r="AC19657" s="1" t="str" cm="1">
        <f t="array" ref="AC19657">_xlfn.IFS(AA19657&lt;LEGENDPOINT!$H$17,"NUL",AA19657&lt;=LEGENDPOINT!$H$18,"TRES FAIBLE",AA19657&lt;=LEGENDPOINT!$H$19,"FAIBLE",AA19657&lt;=LEGENDPOINT!$H$20,"MODERE",AA19657&lt;=LEGENDPOINT!$H$21,"FORT",AA19657&lt;=LEGENDPOINT!$H$22,"TRES FORT",AA19657&gt;=LEGENDPOINT!$H$23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LEGENDPOINT!$H$17,"NUL",Z19658&lt;=LEGENDPOINT!$H$18,"TRES FAIBLE",Z19658&lt;=LEGENDPOINT!$H$19,"FAIBLE",Z19658&lt;=LEGENDPOINT!$H$20,"MODERE",Z19658&lt;=LEGENDPOINT!$H$21,"FORT",Z19658&lt;=LEGENDPOINT!$H$22,"TRES FORT",Z19658&gt;=LEGENDPOINT!$H$23,"MAJEUR")</f>
        <v>TRES FAIBLE</v>
      </c>
      <c r="AC19658" s="1" t="str" cm="1">
        <f t="array" ref="AC19658">_xlfn.IFS(AA19658&lt;LEGENDPOINT!$H$17,"NUL",AA19658&lt;=LEGENDPOINT!$H$18,"TRES FAIBLE",AA19658&lt;=LEGENDPOINT!$H$19,"FAIBLE",AA19658&lt;=LEGENDPOINT!$H$20,"MODERE",AA19658&lt;=LEGENDPOINT!$H$21,"FORT",AA19658&lt;=LEGENDPOINT!$H$22,"TRES FORT",AA19658&gt;=LEGENDPOINT!$H$23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LEGENDPOINT!$H$17,"NUL",Z19659&lt;=LEGENDPOINT!$H$18,"TRES FAIBLE",Z19659&lt;=LEGENDPOINT!$H$19,"FAIBLE",Z19659&lt;=LEGENDPOINT!$H$20,"MODERE",Z19659&lt;=LEGENDPOINT!$H$21,"FORT",Z19659&lt;=LEGENDPOINT!$H$22,"TRES FORT",Z19659&gt;=LEGENDPOINT!$H$23,"MAJEUR")</f>
        <v>TRES FAIBLE</v>
      </c>
      <c r="AC19659" s="1" t="str" cm="1">
        <f t="array" ref="AC19659">_xlfn.IFS(AA19659&lt;LEGENDPOINT!$H$17,"NUL",AA19659&lt;=LEGENDPOINT!$H$18,"TRES FAIBLE",AA19659&lt;=LEGENDPOINT!$H$19,"FAIBLE",AA19659&lt;=LEGENDPOINT!$H$20,"MODERE",AA19659&lt;=LEGENDPOINT!$H$21,"FORT",AA19659&lt;=LEGENDPOINT!$H$22,"TRES FORT",AA19659&gt;=LEGENDPOINT!$H$23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LEGENDPOINT!$H$17,"NUL",Z19660&lt;=LEGENDPOINT!$H$18,"TRES FAIBLE",Z19660&lt;=LEGENDPOINT!$H$19,"FAIBLE",Z19660&lt;=LEGENDPOINT!$H$20,"MODERE",Z19660&lt;=LEGENDPOINT!$H$21,"FORT",Z19660&lt;=LEGENDPOINT!$H$22,"TRES FORT",Z19660&gt;=LEGENDPOINT!$H$23,"MAJEUR")</f>
        <v>TRES FAIBLE</v>
      </c>
      <c r="AC19660" s="1" t="str" cm="1">
        <f t="array" ref="AC19660">_xlfn.IFS(AA19660&lt;LEGENDPOINT!$H$17,"NUL",AA19660&lt;=LEGENDPOINT!$H$18,"TRES FAIBLE",AA19660&lt;=LEGENDPOINT!$H$19,"FAIBLE",AA19660&lt;=LEGENDPOINT!$H$20,"MODERE",AA19660&lt;=LEGENDPOINT!$H$21,"FORT",AA19660&lt;=LEGENDPOINT!$H$22,"TRES FORT",AA19660&gt;=LEGENDPOINT!$H$23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LEGENDPOINT!$H$17,"NUL",Z19661&lt;=LEGENDPOINT!$H$18,"TRES FAIBLE",Z19661&lt;=LEGENDPOINT!$H$19,"FAIBLE",Z19661&lt;=LEGENDPOINT!$H$20,"MODERE",Z19661&lt;=LEGENDPOINT!$H$21,"FORT",Z19661&lt;=LEGENDPOINT!$H$22,"TRES FORT",Z19661&gt;=LEGENDPOINT!$H$23,"MAJEUR")</f>
        <v>TRES FAIBLE</v>
      </c>
      <c r="AC19661" s="1" t="str" cm="1">
        <f t="array" ref="AC19661">_xlfn.IFS(AA19661&lt;LEGENDPOINT!$H$17,"NUL",AA19661&lt;=LEGENDPOINT!$H$18,"TRES FAIBLE",AA19661&lt;=LEGENDPOINT!$H$19,"FAIBLE",AA19661&lt;=LEGENDPOINT!$H$20,"MODERE",AA19661&lt;=LEGENDPOINT!$H$21,"FORT",AA19661&lt;=LEGENDPOINT!$H$22,"TRES FORT",AA19661&gt;=LEGENDPOINT!$H$23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LEGENDPOINT!$H$17,"NUL",Z19662&lt;=LEGENDPOINT!$H$18,"TRES FAIBLE",Z19662&lt;=LEGENDPOINT!$H$19,"FAIBLE",Z19662&lt;=LEGENDPOINT!$H$20,"MODERE",Z19662&lt;=LEGENDPOINT!$H$21,"FORT",Z19662&lt;=LEGENDPOINT!$H$22,"TRES FORT",Z19662&gt;=LEGENDPOINT!$H$23,"MAJEUR")</f>
        <v>TRES FAIBLE</v>
      </c>
      <c r="AC19662" s="1" t="str" cm="1">
        <f t="array" ref="AC19662">_xlfn.IFS(AA19662&lt;LEGENDPOINT!$H$17,"NUL",AA19662&lt;=LEGENDPOINT!$H$18,"TRES FAIBLE",AA19662&lt;=LEGENDPOINT!$H$19,"FAIBLE",AA19662&lt;=LEGENDPOINT!$H$20,"MODERE",AA19662&lt;=LEGENDPOINT!$H$21,"FORT",AA19662&lt;=LEGENDPOINT!$H$22,"TRES FORT",AA19662&gt;=LEGENDPOINT!$H$23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LEGENDPOINT!$H$17,"NUL",Z19663&lt;=LEGENDPOINT!$H$18,"TRES FAIBLE",Z19663&lt;=LEGENDPOINT!$H$19,"FAIBLE",Z19663&lt;=LEGENDPOINT!$H$20,"MODERE",Z19663&lt;=LEGENDPOINT!$H$21,"FORT",Z19663&lt;=LEGENDPOINT!$H$22,"TRES FORT",Z19663&gt;=LEGENDPOINT!$H$23,"MAJEUR")</f>
        <v>TRES FAIBLE</v>
      </c>
      <c r="AC19663" s="1" t="str" cm="1">
        <f t="array" ref="AC19663">_xlfn.IFS(AA19663&lt;LEGENDPOINT!$H$17,"NUL",AA19663&lt;=LEGENDPOINT!$H$18,"TRES FAIBLE",AA19663&lt;=LEGENDPOINT!$H$19,"FAIBLE",AA19663&lt;=LEGENDPOINT!$H$20,"MODERE",AA19663&lt;=LEGENDPOINT!$H$21,"FORT",AA19663&lt;=LEGENDPOINT!$H$22,"TRES FORT",AA19663&gt;=LEGENDPOINT!$H$23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LEGENDPOINT!$H$17,"NUL",Z19664&lt;=LEGENDPOINT!$H$18,"TRES FAIBLE",Z19664&lt;=LEGENDPOINT!$H$19,"FAIBLE",Z19664&lt;=LEGENDPOINT!$H$20,"MODERE",Z19664&lt;=LEGENDPOINT!$H$21,"FORT",Z19664&lt;=LEGENDPOINT!$H$22,"TRES FORT",Z19664&gt;=LEGENDPOINT!$H$23,"MAJEUR")</f>
        <v>TRES FAIBLE</v>
      </c>
      <c r="AC19664" s="1" t="str" cm="1">
        <f t="array" ref="AC19664">_xlfn.IFS(AA19664&lt;LEGENDPOINT!$H$17,"NUL",AA19664&lt;=LEGENDPOINT!$H$18,"TRES FAIBLE",AA19664&lt;=LEGENDPOINT!$H$19,"FAIBLE",AA19664&lt;=LEGENDPOINT!$H$20,"MODERE",AA19664&lt;=LEGENDPOINT!$H$21,"FORT",AA19664&lt;=LEGENDPOINT!$H$22,"TRES FORT",AA19664&gt;=LEGENDPOINT!$H$23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LEGENDPOINT!$H$17,"NUL",Z19665&lt;=LEGENDPOINT!$H$18,"TRES FAIBLE",Z19665&lt;=LEGENDPOINT!$H$19,"FAIBLE",Z19665&lt;=LEGENDPOINT!$H$20,"MODERE",Z19665&lt;=LEGENDPOINT!$H$21,"FORT",Z19665&lt;=LEGENDPOINT!$H$22,"TRES FORT",Z19665&gt;=LEGENDPOINT!$H$23,"MAJEUR")</f>
        <v>TRES FAIBLE</v>
      </c>
      <c r="AC19665" s="1" t="str" cm="1">
        <f t="array" ref="AC19665">_xlfn.IFS(AA19665&lt;LEGENDPOINT!$H$17,"NUL",AA19665&lt;=LEGENDPOINT!$H$18,"TRES FAIBLE",AA19665&lt;=LEGENDPOINT!$H$19,"FAIBLE",AA19665&lt;=LEGENDPOINT!$H$20,"MODERE",AA19665&lt;=LEGENDPOINT!$H$21,"FORT",AA19665&lt;=LEGENDPOINT!$H$22,"TRES FORT",AA19665&gt;=LEGENDPOINT!$H$23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LEGENDPOINT!$H$17,"NUL",Z19666&lt;=LEGENDPOINT!$H$18,"TRES FAIBLE",Z19666&lt;=LEGENDPOINT!$H$19,"FAIBLE",Z19666&lt;=LEGENDPOINT!$H$20,"MODERE",Z19666&lt;=LEGENDPOINT!$H$21,"FORT",Z19666&lt;=LEGENDPOINT!$H$22,"TRES FORT",Z19666&gt;=LEGENDPOINT!$H$23,"MAJEUR")</f>
        <v>TRES FAIBLE</v>
      </c>
      <c r="AC19666" s="1" t="str" cm="1">
        <f t="array" ref="AC19666">_xlfn.IFS(AA19666&lt;LEGENDPOINT!$H$17,"NUL",AA19666&lt;=LEGENDPOINT!$H$18,"TRES FAIBLE",AA19666&lt;=LEGENDPOINT!$H$19,"FAIBLE",AA19666&lt;=LEGENDPOINT!$H$20,"MODERE",AA19666&lt;=LEGENDPOINT!$H$21,"FORT",AA19666&lt;=LEGENDPOINT!$H$22,"TRES FORT",AA19666&gt;=LEGENDPOINT!$H$23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LEGENDPOINT!$H$17,"NUL",Z19667&lt;=LEGENDPOINT!$H$18,"TRES FAIBLE",Z19667&lt;=LEGENDPOINT!$H$19,"FAIBLE",Z19667&lt;=LEGENDPOINT!$H$20,"MODERE",Z19667&lt;=LEGENDPOINT!$H$21,"FORT",Z19667&lt;=LEGENDPOINT!$H$22,"TRES FORT",Z19667&gt;=LEGENDPOINT!$H$23,"MAJEUR")</f>
        <v>TRES FAIBLE</v>
      </c>
      <c r="AC19667" s="1" t="str" cm="1">
        <f t="array" ref="AC19667">_xlfn.IFS(AA19667&lt;LEGENDPOINT!$H$17,"NUL",AA19667&lt;=LEGENDPOINT!$H$18,"TRES FAIBLE",AA19667&lt;=LEGENDPOINT!$H$19,"FAIBLE",AA19667&lt;=LEGENDPOINT!$H$20,"MODERE",AA19667&lt;=LEGENDPOINT!$H$21,"FORT",AA19667&lt;=LEGENDPOINT!$H$22,"TRES FORT",AA19667&gt;=LEGENDPOINT!$H$23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LEGENDPOINT!$H$17,"NUL",Z19668&lt;=LEGENDPOINT!$H$18,"TRES FAIBLE",Z19668&lt;=LEGENDPOINT!$H$19,"FAIBLE",Z19668&lt;=LEGENDPOINT!$H$20,"MODERE",Z19668&lt;=LEGENDPOINT!$H$21,"FORT",Z19668&lt;=LEGENDPOINT!$H$22,"TRES FORT",Z19668&gt;=LEGENDPOINT!$H$23,"MAJEUR")</f>
        <v>TRES FAIBLE</v>
      </c>
      <c r="AC19668" s="1" t="str" cm="1">
        <f t="array" ref="AC19668">_xlfn.IFS(AA19668&lt;LEGENDPOINT!$H$17,"NUL",AA19668&lt;=LEGENDPOINT!$H$18,"TRES FAIBLE",AA19668&lt;=LEGENDPOINT!$H$19,"FAIBLE",AA19668&lt;=LEGENDPOINT!$H$20,"MODERE",AA19668&lt;=LEGENDPOINT!$H$21,"FORT",AA19668&lt;=LEGENDPOINT!$H$22,"TRES FORT",AA19668&gt;=LEGENDPOINT!$H$23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LEGENDPOINT!$H$17,"NUL",Z19669&lt;=LEGENDPOINT!$H$18,"TRES FAIBLE",Z19669&lt;=LEGENDPOINT!$H$19,"FAIBLE",Z19669&lt;=LEGENDPOINT!$H$20,"MODERE",Z19669&lt;=LEGENDPOINT!$H$21,"FORT",Z19669&lt;=LEGENDPOINT!$H$22,"TRES FORT",Z19669&gt;=LEGENDPOINT!$H$23,"MAJEUR")</f>
        <v>TRES FAIBLE</v>
      </c>
      <c r="AC19669" s="1" t="str" cm="1">
        <f t="array" ref="AC19669">_xlfn.IFS(AA19669&lt;LEGENDPOINT!$H$17,"NUL",AA19669&lt;=LEGENDPOINT!$H$18,"TRES FAIBLE",AA19669&lt;=LEGENDPOINT!$H$19,"FAIBLE",AA19669&lt;=LEGENDPOINT!$H$20,"MODERE",AA19669&lt;=LEGENDPOINT!$H$21,"FORT",AA19669&lt;=LEGENDPOINT!$H$22,"TRES FORT",AA19669&gt;=LEGENDPOINT!$H$23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LEGENDPOINT!$H$17,"NUL",Z19670&lt;=LEGENDPOINT!$H$18,"TRES FAIBLE",Z19670&lt;=LEGENDPOINT!$H$19,"FAIBLE",Z19670&lt;=LEGENDPOINT!$H$20,"MODERE",Z19670&lt;=LEGENDPOINT!$H$21,"FORT",Z19670&lt;=LEGENDPOINT!$H$22,"TRES FORT",Z19670&gt;=LEGENDPOINT!$H$23,"MAJEUR")</f>
        <v>TRES FAIBLE</v>
      </c>
      <c r="AC19670" s="1" t="str" cm="1">
        <f t="array" ref="AC19670">_xlfn.IFS(AA19670&lt;LEGENDPOINT!$H$17,"NUL",AA19670&lt;=LEGENDPOINT!$H$18,"TRES FAIBLE",AA19670&lt;=LEGENDPOINT!$H$19,"FAIBLE",AA19670&lt;=LEGENDPOINT!$H$20,"MODERE",AA19670&lt;=LEGENDPOINT!$H$21,"FORT",AA19670&lt;=LEGENDPOINT!$H$22,"TRES FORT",AA19670&gt;=LEGENDPOINT!$H$23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LEGENDPOINT!$H$17,"NUL",Z19671&lt;=LEGENDPOINT!$H$18,"TRES FAIBLE",Z19671&lt;=LEGENDPOINT!$H$19,"FAIBLE",Z19671&lt;=LEGENDPOINT!$H$20,"MODERE",Z19671&lt;=LEGENDPOINT!$H$21,"FORT",Z19671&lt;=LEGENDPOINT!$H$22,"TRES FORT",Z19671&gt;=LEGENDPOINT!$H$23,"MAJEUR")</f>
        <v>TRES FAIBLE</v>
      </c>
      <c r="AC19671" s="1" t="str" cm="1">
        <f t="array" ref="AC19671">_xlfn.IFS(AA19671&lt;LEGENDPOINT!$H$17,"NUL",AA19671&lt;=LEGENDPOINT!$H$18,"TRES FAIBLE",AA19671&lt;=LEGENDPOINT!$H$19,"FAIBLE",AA19671&lt;=LEGENDPOINT!$H$20,"MODERE",AA19671&lt;=LEGENDPOINT!$H$21,"FORT",AA19671&lt;=LEGENDPOINT!$H$22,"TRES FORT",AA19671&gt;=LEGENDPOINT!$H$23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LEGENDPOINT!$H$17,"NUL",Z19672&lt;=LEGENDPOINT!$H$18,"TRES FAIBLE",Z19672&lt;=LEGENDPOINT!$H$19,"FAIBLE",Z19672&lt;=LEGENDPOINT!$H$20,"MODERE",Z19672&lt;=LEGENDPOINT!$H$21,"FORT",Z19672&lt;=LEGENDPOINT!$H$22,"TRES FORT",Z19672&gt;=LEGENDPOINT!$H$23,"MAJEUR")</f>
        <v>TRES FAIBLE</v>
      </c>
      <c r="AC19672" s="1" t="str" cm="1">
        <f t="array" ref="AC19672">_xlfn.IFS(AA19672&lt;LEGENDPOINT!$H$17,"NUL",AA19672&lt;=LEGENDPOINT!$H$18,"TRES FAIBLE",AA19672&lt;=LEGENDPOINT!$H$19,"FAIBLE",AA19672&lt;=LEGENDPOINT!$H$20,"MODERE",AA19672&lt;=LEGENDPOINT!$H$21,"FORT",AA19672&lt;=LEGENDPOINT!$H$22,"TRES FORT",AA19672&gt;=LEGENDPOINT!$H$23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LEGENDPOINT!$H$17,"NUL",Z19673&lt;=LEGENDPOINT!$H$18,"TRES FAIBLE",Z19673&lt;=LEGENDPOINT!$H$19,"FAIBLE",Z19673&lt;=LEGENDPOINT!$H$20,"MODERE",Z19673&lt;=LEGENDPOINT!$H$21,"FORT",Z19673&lt;=LEGENDPOINT!$H$22,"TRES FORT",Z19673&gt;=LEGENDPOINT!$H$23,"MAJEUR")</f>
        <v>TRES FAIBLE</v>
      </c>
      <c r="AC19673" s="1" t="str" cm="1">
        <f t="array" ref="AC19673">_xlfn.IFS(AA19673&lt;LEGENDPOINT!$H$17,"NUL",AA19673&lt;=LEGENDPOINT!$H$18,"TRES FAIBLE",AA19673&lt;=LEGENDPOINT!$H$19,"FAIBLE",AA19673&lt;=LEGENDPOINT!$H$20,"MODERE",AA19673&lt;=LEGENDPOINT!$H$21,"FORT",AA19673&lt;=LEGENDPOINT!$H$22,"TRES FORT",AA19673&gt;=LEGENDPOINT!$H$23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LEGENDPOINT!$H$17,"NUL",Z19674&lt;=LEGENDPOINT!$H$18,"TRES FAIBLE",Z19674&lt;=LEGENDPOINT!$H$19,"FAIBLE",Z19674&lt;=LEGENDPOINT!$H$20,"MODERE",Z19674&lt;=LEGENDPOINT!$H$21,"FORT",Z19674&lt;=LEGENDPOINT!$H$22,"TRES FORT",Z19674&gt;=LEGENDPOINT!$H$23,"MAJEUR")</f>
        <v>TRES FAIBLE</v>
      </c>
      <c r="AC19674" s="1" t="str" cm="1">
        <f t="array" ref="AC19674">_xlfn.IFS(AA19674&lt;LEGENDPOINT!$H$17,"NUL",AA19674&lt;=LEGENDPOINT!$H$18,"TRES FAIBLE",AA19674&lt;=LEGENDPOINT!$H$19,"FAIBLE",AA19674&lt;=LEGENDPOINT!$H$20,"MODERE",AA19674&lt;=LEGENDPOINT!$H$21,"FORT",AA19674&lt;=LEGENDPOINT!$H$22,"TRES FORT",AA19674&gt;=LEGENDPOINT!$H$23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LEGENDPOINT!$H$17,"NUL",Z19675&lt;=LEGENDPOINT!$H$18,"TRES FAIBLE",Z19675&lt;=LEGENDPOINT!$H$19,"FAIBLE",Z19675&lt;=LEGENDPOINT!$H$20,"MODERE",Z19675&lt;=LEGENDPOINT!$H$21,"FORT",Z19675&lt;=LEGENDPOINT!$H$22,"TRES FORT",Z19675&gt;=LEGENDPOINT!$H$23,"MAJEUR")</f>
        <v>TRES FAIBLE</v>
      </c>
      <c r="AC19675" s="1" t="str" cm="1">
        <f t="array" ref="AC19675">_xlfn.IFS(AA19675&lt;LEGENDPOINT!$H$17,"NUL",AA19675&lt;=LEGENDPOINT!$H$18,"TRES FAIBLE",AA19675&lt;=LEGENDPOINT!$H$19,"FAIBLE",AA19675&lt;=LEGENDPOINT!$H$20,"MODERE",AA19675&lt;=LEGENDPOINT!$H$21,"FORT",AA19675&lt;=LEGENDPOINT!$H$22,"TRES FORT",AA19675&gt;=LEGENDPOINT!$H$23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LEGENDPOINT!$H$17,"NUL",Z19676&lt;=LEGENDPOINT!$H$18,"TRES FAIBLE",Z19676&lt;=LEGENDPOINT!$H$19,"FAIBLE",Z19676&lt;=LEGENDPOINT!$H$20,"MODERE",Z19676&lt;=LEGENDPOINT!$H$21,"FORT",Z19676&lt;=LEGENDPOINT!$H$22,"TRES FORT",Z19676&gt;=LEGENDPOINT!$H$23,"MAJEUR")</f>
        <v>TRES FAIBLE</v>
      </c>
      <c r="AC19676" s="1" t="str" cm="1">
        <f t="array" ref="AC19676">_xlfn.IFS(AA19676&lt;LEGENDPOINT!$H$17,"NUL",AA19676&lt;=LEGENDPOINT!$H$18,"TRES FAIBLE",AA19676&lt;=LEGENDPOINT!$H$19,"FAIBLE",AA19676&lt;=LEGENDPOINT!$H$20,"MODERE",AA19676&lt;=LEGENDPOINT!$H$21,"FORT",AA19676&lt;=LEGENDPOINT!$H$22,"TRES FORT",AA19676&gt;=LEGENDPOINT!$H$23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LEGENDPOINT!$H$17,"NUL",Z19677&lt;=LEGENDPOINT!$H$18,"TRES FAIBLE",Z19677&lt;=LEGENDPOINT!$H$19,"FAIBLE",Z19677&lt;=LEGENDPOINT!$H$20,"MODERE",Z19677&lt;=LEGENDPOINT!$H$21,"FORT",Z19677&lt;=LEGENDPOINT!$H$22,"TRES FORT",Z19677&gt;=LEGENDPOINT!$H$23,"MAJEUR")</f>
        <v>TRES FAIBLE</v>
      </c>
      <c r="AC19677" s="1" t="str" cm="1">
        <f t="array" ref="AC19677">_xlfn.IFS(AA19677&lt;LEGENDPOINT!$H$17,"NUL",AA19677&lt;=LEGENDPOINT!$H$18,"TRES FAIBLE",AA19677&lt;=LEGENDPOINT!$H$19,"FAIBLE",AA19677&lt;=LEGENDPOINT!$H$20,"MODERE",AA19677&lt;=LEGENDPOINT!$H$21,"FORT",AA19677&lt;=LEGENDPOINT!$H$22,"TRES FORT",AA19677&gt;=LEGENDPOINT!$H$23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LEGENDPOINT!$H$17,"NUL",Z19678&lt;=LEGENDPOINT!$H$18,"TRES FAIBLE",Z19678&lt;=LEGENDPOINT!$H$19,"FAIBLE",Z19678&lt;=LEGENDPOINT!$H$20,"MODERE",Z19678&lt;=LEGENDPOINT!$H$21,"FORT",Z19678&lt;=LEGENDPOINT!$H$22,"TRES FORT",Z19678&gt;=LEGENDPOINT!$H$23,"MAJEUR")</f>
        <v>TRES FAIBLE</v>
      </c>
      <c r="AC19678" s="1" t="str" cm="1">
        <f t="array" ref="AC19678">_xlfn.IFS(AA19678&lt;LEGENDPOINT!$H$17,"NUL",AA19678&lt;=LEGENDPOINT!$H$18,"TRES FAIBLE",AA19678&lt;=LEGENDPOINT!$H$19,"FAIBLE",AA19678&lt;=LEGENDPOINT!$H$20,"MODERE",AA19678&lt;=LEGENDPOINT!$H$21,"FORT",AA19678&lt;=LEGENDPOINT!$H$22,"TRES FORT",AA19678&gt;=LEGENDPOINT!$H$23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LEGENDPOINT!$H$17,"NUL",Z19679&lt;=LEGENDPOINT!$H$18,"TRES FAIBLE",Z19679&lt;=LEGENDPOINT!$H$19,"FAIBLE",Z19679&lt;=LEGENDPOINT!$H$20,"MODERE",Z19679&lt;=LEGENDPOINT!$H$21,"FORT",Z19679&lt;=LEGENDPOINT!$H$22,"TRES FORT",Z19679&gt;=LEGENDPOINT!$H$23,"MAJEUR")</f>
        <v>TRES FAIBLE</v>
      </c>
      <c r="AC19679" s="1" t="str" cm="1">
        <f t="array" ref="AC19679">_xlfn.IFS(AA19679&lt;LEGENDPOINT!$H$17,"NUL",AA19679&lt;=LEGENDPOINT!$H$18,"TRES FAIBLE",AA19679&lt;=LEGENDPOINT!$H$19,"FAIBLE",AA19679&lt;=LEGENDPOINT!$H$20,"MODERE",AA19679&lt;=LEGENDPOINT!$H$21,"FORT",AA19679&lt;=LEGENDPOINT!$H$22,"TRES FORT",AA19679&gt;=LEGENDPOINT!$H$23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LEGENDPOINT!$H$17,"NUL",Z19680&lt;=LEGENDPOINT!$H$18,"TRES FAIBLE",Z19680&lt;=LEGENDPOINT!$H$19,"FAIBLE",Z19680&lt;=LEGENDPOINT!$H$20,"MODERE",Z19680&lt;=LEGENDPOINT!$H$21,"FORT",Z19680&lt;=LEGENDPOINT!$H$22,"TRES FORT",Z19680&gt;=LEGENDPOINT!$H$23,"MAJEUR")</f>
        <v>TRES FAIBLE</v>
      </c>
      <c r="AC19680" s="1" t="str" cm="1">
        <f t="array" ref="AC19680">_xlfn.IFS(AA19680&lt;LEGENDPOINT!$H$17,"NUL",AA19680&lt;=LEGENDPOINT!$H$18,"TRES FAIBLE",AA19680&lt;=LEGENDPOINT!$H$19,"FAIBLE",AA19680&lt;=LEGENDPOINT!$H$20,"MODERE",AA19680&lt;=LEGENDPOINT!$H$21,"FORT",AA19680&lt;=LEGENDPOINT!$H$22,"TRES FORT",AA19680&gt;=LEGENDPOINT!$H$23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LEGENDPOINT!$H$17,"NUL",Z19681&lt;=LEGENDPOINT!$H$18,"TRES FAIBLE",Z19681&lt;=LEGENDPOINT!$H$19,"FAIBLE",Z19681&lt;=LEGENDPOINT!$H$20,"MODERE",Z19681&lt;=LEGENDPOINT!$H$21,"FORT",Z19681&lt;=LEGENDPOINT!$H$22,"TRES FORT",Z19681&gt;=LEGENDPOINT!$H$23,"MAJEUR")</f>
        <v>TRES FAIBLE</v>
      </c>
      <c r="AC19681" s="1" t="str" cm="1">
        <f t="array" ref="AC19681">_xlfn.IFS(AA19681&lt;LEGENDPOINT!$H$17,"NUL",AA19681&lt;=LEGENDPOINT!$H$18,"TRES FAIBLE",AA19681&lt;=LEGENDPOINT!$H$19,"FAIBLE",AA19681&lt;=LEGENDPOINT!$H$20,"MODERE",AA19681&lt;=LEGENDPOINT!$H$21,"FORT",AA19681&lt;=LEGENDPOINT!$H$22,"TRES FORT",AA19681&gt;=LEGENDPOINT!$H$23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LEGENDPOINT!$H$17,"NUL",Z19682&lt;=LEGENDPOINT!$H$18,"TRES FAIBLE",Z19682&lt;=LEGENDPOINT!$H$19,"FAIBLE",Z19682&lt;=LEGENDPOINT!$H$20,"MODERE",Z19682&lt;=LEGENDPOINT!$H$21,"FORT",Z19682&lt;=LEGENDPOINT!$H$22,"TRES FORT",Z19682&gt;=LEGENDPOINT!$H$23,"MAJEUR")</f>
        <v>TRES FAIBLE</v>
      </c>
      <c r="AC19682" s="1" t="str" cm="1">
        <f t="array" ref="AC19682">_xlfn.IFS(AA19682&lt;LEGENDPOINT!$H$17,"NUL",AA19682&lt;=LEGENDPOINT!$H$18,"TRES FAIBLE",AA19682&lt;=LEGENDPOINT!$H$19,"FAIBLE",AA19682&lt;=LEGENDPOINT!$H$20,"MODERE",AA19682&lt;=LEGENDPOINT!$H$21,"FORT",AA19682&lt;=LEGENDPOINT!$H$22,"TRES FORT",AA19682&gt;=LEGENDPOINT!$H$23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LEGENDPOINT!$H$17,"NUL",Z19683&lt;=LEGENDPOINT!$H$18,"TRES FAIBLE",Z19683&lt;=LEGENDPOINT!$H$19,"FAIBLE",Z19683&lt;=LEGENDPOINT!$H$20,"MODERE",Z19683&lt;=LEGENDPOINT!$H$21,"FORT",Z19683&lt;=LEGENDPOINT!$H$22,"TRES FORT",Z19683&gt;=LEGENDPOINT!$H$23,"MAJEUR")</f>
        <v>TRES FAIBLE</v>
      </c>
      <c r="AC19683" s="1" t="str" cm="1">
        <f t="array" ref="AC19683">_xlfn.IFS(AA19683&lt;LEGENDPOINT!$H$17,"NUL",AA19683&lt;=LEGENDPOINT!$H$18,"TRES FAIBLE",AA19683&lt;=LEGENDPOINT!$H$19,"FAIBLE",AA19683&lt;=LEGENDPOINT!$H$20,"MODERE",AA19683&lt;=LEGENDPOINT!$H$21,"FORT",AA19683&lt;=LEGENDPOINT!$H$22,"TRES FORT",AA19683&gt;=LEGENDPOINT!$H$23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LEGENDPOINT!$H$17,"NUL",Z19684&lt;=LEGENDPOINT!$H$18,"TRES FAIBLE",Z19684&lt;=LEGENDPOINT!$H$19,"FAIBLE",Z19684&lt;=LEGENDPOINT!$H$20,"MODERE",Z19684&lt;=LEGENDPOINT!$H$21,"FORT",Z19684&lt;=LEGENDPOINT!$H$22,"TRES FORT",Z19684&gt;=LEGENDPOINT!$H$23,"MAJEUR")</f>
        <v>TRES FAIBLE</v>
      </c>
      <c r="AC19684" s="1" t="str" cm="1">
        <f t="array" ref="AC19684">_xlfn.IFS(AA19684&lt;LEGENDPOINT!$H$17,"NUL",AA19684&lt;=LEGENDPOINT!$H$18,"TRES FAIBLE",AA19684&lt;=LEGENDPOINT!$H$19,"FAIBLE",AA19684&lt;=LEGENDPOINT!$H$20,"MODERE",AA19684&lt;=LEGENDPOINT!$H$21,"FORT",AA19684&lt;=LEGENDPOINT!$H$22,"TRES FORT",AA19684&gt;=LEGENDPOINT!$H$23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LEGENDPOINT!$H$17,"NUL",Z19685&lt;=LEGENDPOINT!$H$18,"TRES FAIBLE",Z19685&lt;=LEGENDPOINT!$H$19,"FAIBLE",Z19685&lt;=LEGENDPOINT!$H$20,"MODERE",Z19685&lt;=LEGENDPOINT!$H$21,"FORT",Z19685&lt;=LEGENDPOINT!$H$22,"TRES FORT",Z19685&gt;=LEGENDPOINT!$H$23,"MAJEUR")</f>
        <v>TRES FAIBLE</v>
      </c>
      <c r="AC19685" s="1" t="str" cm="1">
        <f t="array" ref="AC19685">_xlfn.IFS(AA19685&lt;LEGENDPOINT!$H$17,"NUL",AA19685&lt;=LEGENDPOINT!$H$18,"TRES FAIBLE",AA19685&lt;=LEGENDPOINT!$H$19,"FAIBLE",AA19685&lt;=LEGENDPOINT!$H$20,"MODERE",AA19685&lt;=LEGENDPOINT!$H$21,"FORT",AA19685&lt;=LEGENDPOINT!$H$22,"TRES FORT",AA19685&gt;=LEGENDPOINT!$H$23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LEGENDPOINT!$H$17,"NUL",Z19686&lt;=LEGENDPOINT!$H$18,"TRES FAIBLE",Z19686&lt;=LEGENDPOINT!$H$19,"FAIBLE",Z19686&lt;=LEGENDPOINT!$H$20,"MODERE",Z19686&lt;=LEGENDPOINT!$H$21,"FORT",Z19686&lt;=LEGENDPOINT!$H$22,"TRES FORT",Z19686&gt;=LEGENDPOINT!$H$23,"MAJEUR")</f>
        <v>TRES FAIBLE</v>
      </c>
      <c r="AC19686" s="1" t="str" cm="1">
        <f t="array" ref="AC19686">_xlfn.IFS(AA19686&lt;LEGENDPOINT!$H$17,"NUL",AA19686&lt;=LEGENDPOINT!$H$18,"TRES FAIBLE",AA19686&lt;=LEGENDPOINT!$H$19,"FAIBLE",AA19686&lt;=LEGENDPOINT!$H$20,"MODERE",AA19686&lt;=LEGENDPOINT!$H$21,"FORT",AA19686&lt;=LEGENDPOINT!$H$22,"TRES FORT",AA19686&gt;=LEGENDPOINT!$H$23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LEGENDPOINT!$H$17,"NUL",Z19687&lt;=LEGENDPOINT!$H$18,"TRES FAIBLE",Z19687&lt;=LEGENDPOINT!$H$19,"FAIBLE",Z19687&lt;=LEGENDPOINT!$H$20,"MODERE",Z19687&lt;=LEGENDPOINT!$H$21,"FORT",Z19687&lt;=LEGENDPOINT!$H$22,"TRES FORT",Z19687&gt;=LEGENDPOINT!$H$23,"MAJEUR")</f>
        <v>TRES FAIBLE</v>
      </c>
      <c r="AC19687" s="1" t="str" cm="1">
        <f t="array" ref="AC19687">_xlfn.IFS(AA19687&lt;LEGENDPOINT!$H$17,"NUL",AA19687&lt;=LEGENDPOINT!$H$18,"TRES FAIBLE",AA19687&lt;=LEGENDPOINT!$H$19,"FAIBLE",AA19687&lt;=LEGENDPOINT!$H$20,"MODERE",AA19687&lt;=LEGENDPOINT!$H$21,"FORT",AA19687&lt;=LEGENDPOINT!$H$22,"TRES FORT",AA19687&gt;=LEGENDPOINT!$H$23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LEGENDPOINT!$H$17,"NUL",Z19688&lt;=LEGENDPOINT!$H$18,"TRES FAIBLE",Z19688&lt;=LEGENDPOINT!$H$19,"FAIBLE",Z19688&lt;=LEGENDPOINT!$H$20,"MODERE",Z19688&lt;=LEGENDPOINT!$H$21,"FORT",Z19688&lt;=LEGENDPOINT!$H$22,"TRES FORT",Z19688&gt;=LEGENDPOINT!$H$23,"MAJEUR")</f>
        <v>TRES FAIBLE</v>
      </c>
      <c r="AC19688" s="1" t="str" cm="1">
        <f t="array" ref="AC19688">_xlfn.IFS(AA19688&lt;LEGENDPOINT!$H$17,"NUL",AA19688&lt;=LEGENDPOINT!$H$18,"TRES FAIBLE",AA19688&lt;=LEGENDPOINT!$H$19,"FAIBLE",AA19688&lt;=LEGENDPOINT!$H$20,"MODERE",AA19688&lt;=LEGENDPOINT!$H$21,"FORT",AA19688&lt;=LEGENDPOINT!$H$22,"TRES FORT",AA19688&gt;=LEGENDPOINT!$H$23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LEGENDPOINT!$H$17,"NUL",Z19689&lt;=LEGENDPOINT!$H$18,"TRES FAIBLE",Z19689&lt;=LEGENDPOINT!$H$19,"FAIBLE",Z19689&lt;=LEGENDPOINT!$H$20,"MODERE",Z19689&lt;=LEGENDPOINT!$H$21,"FORT",Z19689&lt;=LEGENDPOINT!$H$22,"TRES FORT",Z19689&gt;=LEGENDPOINT!$H$23,"MAJEUR")</f>
        <v>TRES FAIBLE</v>
      </c>
      <c r="AC19689" s="1" t="str" cm="1">
        <f t="array" ref="AC19689">_xlfn.IFS(AA19689&lt;LEGENDPOINT!$H$17,"NUL",AA19689&lt;=LEGENDPOINT!$H$18,"TRES FAIBLE",AA19689&lt;=LEGENDPOINT!$H$19,"FAIBLE",AA19689&lt;=LEGENDPOINT!$H$20,"MODERE",AA19689&lt;=LEGENDPOINT!$H$21,"FORT",AA19689&lt;=LEGENDPOINT!$H$22,"TRES FORT",AA19689&gt;=LEGENDPOINT!$H$23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LEGENDPOINT!$H$17,"NUL",Z19690&lt;=LEGENDPOINT!$H$18,"TRES FAIBLE",Z19690&lt;=LEGENDPOINT!$H$19,"FAIBLE",Z19690&lt;=LEGENDPOINT!$H$20,"MODERE",Z19690&lt;=LEGENDPOINT!$H$21,"FORT",Z19690&lt;=LEGENDPOINT!$H$22,"TRES FORT",Z19690&gt;=LEGENDPOINT!$H$23,"MAJEUR")</f>
        <v>TRES FAIBLE</v>
      </c>
      <c r="AC19690" s="1" t="str" cm="1">
        <f t="array" ref="AC19690">_xlfn.IFS(AA19690&lt;LEGENDPOINT!$H$17,"NUL",AA19690&lt;=LEGENDPOINT!$H$18,"TRES FAIBLE",AA19690&lt;=LEGENDPOINT!$H$19,"FAIBLE",AA19690&lt;=LEGENDPOINT!$H$20,"MODERE",AA19690&lt;=LEGENDPOINT!$H$21,"FORT",AA19690&lt;=LEGENDPOINT!$H$22,"TRES FORT",AA19690&gt;=LEGENDPOINT!$H$23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LEGENDPOINT!$H$17,"NUL",Z19691&lt;=LEGENDPOINT!$H$18,"TRES FAIBLE",Z19691&lt;=LEGENDPOINT!$H$19,"FAIBLE",Z19691&lt;=LEGENDPOINT!$H$20,"MODERE",Z19691&lt;=LEGENDPOINT!$H$21,"FORT",Z19691&lt;=LEGENDPOINT!$H$22,"TRES FORT",Z19691&gt;=LEGENDPOINT!$H$23,"MAJEUR")</f>
        <v>TRES FAIBLE</v>
      </c>
      <c r="AC19691" s="1" t="str" cm="1">
        <f t="array" ref="AC19691">_xlfn.IFS(AA19691&lt;LEGENDPOINT!$H$17,"NUL",AA19691&lt;=LEGENDPOINT!$H$18,"TRES FAIBLE",AA19691&lt;=LEGENDPOINT!$H$19,"FAIBLE",AA19691&lt;=LEGENDPOINT!$H$20,"MODERE",AA19691&lt;=LEGENDPOINT!$H$21,"FORT",AA19691&lt;=LEGENDPOINT!$H$22,"TRES FORT",AA19691&gt;=LEGENDPOINT!$H$23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LEGENDPOINT!$H$17,"NUL",Z19692&lt;=LEGENDPOINT!$H$18,"TRES FAIBLE",Z19692&lt;=LEGENDPOINT!$H$19,"FAIBLE",Z19692&lt;=LEGENDPOINT!$H$20,"MODERE",Z19692&lt;=LEGENDPOINT!$H$21,"FORT",Z19692&lt;=LEGENDPOINT!$H$22,"TRES FORT",Z19692&gt;=LEGENDPOINT!$H$23,"MAJEUR")</f>
        <v>TRES FAIBLE</v>
      </c>
      <c r="AC19692" s="1" t="str" cm="1">
        <f t="array" ref="AC19692">_xlfn.IFS(AA19692&lt;LEGENDPOINT!$H$17,"NUL",AA19692&lt;=LEGENDPOINT!$H$18,"TRES FAIBLE",AA19692&lt;=LEGENDPOINT!$H$19,"FAIBLE",AA19692&lt;=LEGENDPOINT!$H$20,"MODERE",AA19692&lt;=LEGENDPOINT!$H$21,"FORT",AA19692&lt;=LEGENDPOINT!$H$22,"TRES FORT",AA19692&gt;=LEGENDPOINT!$H$23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LEGENDPOINT!$H$17,"NUL",Z19693&lt;=LEGENDPOINT!$H$18,"TRES FAIBLE",Z19693&lt;=LEGENDPOINT!$H$19,"FAIBLE",Z19693&lt;=LEGENDPOINT!$H$20,"MODERE",Z19693&lt;=LEGENDPOINT!$H$21,"FORT",Z19693&lt;=LEGENDPOINT!$H$22,"TRES FORT",Z19693&gt;=LEGENDPOINT!$H$23,"MAJEUR")</f>
        <v>TRES FAIBLE</v>
      </c>
      <c r="AC19693" s="1" t="str" cm="1">
        <f t="array" ref="AC19693">_xlfn.IFS(AA19693&lt;LEGENDPOINT!$H$17,"NUL",AA19693&lt;=LEGENDPOINT!$H$18,"TRES FAIBLE",AA19693&lt;=LEGENDPOINT!$H$19,"FAIBLE",AA19693&lt;=LEGENDPOINT!$H$20,"MODERE",AA19693&lt;=LEGENDPOINT!$H$21,"FORT",AA19693&lt;=LEGENDPOINT!$H$22,"TRES FORT",AA19693&gt;=LEGENDPOINT!$H$23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LEGENDPOINT!$H$17,"NUL",Z19694&lt;=LEGENDPOINT!$H$18,"TRES FAIBLE",Z19694&lt;=LEGENDPOINT!$H$19,"FAIBLE",Z19694&lt;=LEGENDPOINT!$H$20,"MODERE",Z19694&lt;=LEGENDPOINT!$H$21,"FORT",Z19694&lt;=LEGENDPOINT!$H$22,"TRES FORT",Z19694&gt;=LEGENDPOINT!$H$23,"MAJEUR")</f>
        <v>TRES FAIBLE</v>
      </c>
      <c r="AC19694" s="1" t="str" cm="1">
        <f t="array" ref="AC19694">_xlfn.IFS(AA19694&lt;LEGENDPOINT!$H$17,"NUL",AA19694&lt;=LEGENDPOINT!$H$18,"TRES FAIBLE",AA19694&lt;=LEGENDPOINT!$H$19,"FAIBLE",AA19694&lt;=LEGENDPOINT!$H$20,"MODERE",AA19694&lt;=LEGENDPOINT!$H$21,"FORT",AA19694&lt;=LEGENDPOINT!$H$22,"TRES FORT",AA19694&gt;=LEGENDPOINT!$H$23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LEGENDPOINT!$H$17,"NUL",Z19695&lt;=LEGENDPOINT!$H$18,"TRES FAIBLE",Z19695&lt;=LEGENDPOINT!$H$19,"FAIBLE",Z19695&lt;=LEGENDPOINT!$H$20,"MODERE",Z19695&lt;=LEGENDPOINT!$H$21,"FORT",Z19695&lt;=LEGENDPOINT!$H$22,"TRES FORT",Z19695&gt;=LEGENDPOINT!$H$23,"MAJEUR")</f>
        <v>TRES FAIBLE</v>
      </c>
      <c r="AC19695" s="1" t="str" cm="1">
        <f t="array" ref="AC19695">_xlfn.IFS(AA19695&lt;LEGENDPOINT!$H$17,"NUL",AA19695&lt;=LEGENDPOINT!$H$18,"TRES FAIBLE",AA19695&lt;=LEGENDPOINT!$H$19,"FAIBLE",AA19695&lt;=LEGENDPOINT!$H$20,"MODERE",AA19695&lt;=LEGENDPOINT!$H$21,"FORT",AA19695&lt;=LEGENDPOINT!$H$22,"TRES FORT",AA19695&gt;=LEGENDPOINT!$H$23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LEGENDPOINT!$H$17,"NUL",Z19696&lt;=LEGENDPOINT!$H$18,"TRES FAIBLE",Z19696&lt;=LEGENDPOINT!$H$19,"FAIBLE",Z19696&lt;=LEGENDPOINT!$H$20,"MODERE",Z19696&lt;=LEGENDPOINT!$H$21,"FORT",Z19696&lt;=LEGENDPOINT!$H$22,"TRES FORT",Z19696&gt;=LEGENDPOINT!$H$23,"MAJEUR")</f>
        <v>TRES FAIBLE</v>
      </c>
      <c r="AC19696" s="1" t="str" cm="1">
        <f t="array" ref="AC19696">_xlfn.IFS(AA19696&lt;LEGENDPOINT!$H$17,"NUL",AA19696&lt;=LEGENDPOINT!$H$18,"TRES FAIBLE",AA19696&lt;=LEGENDPOINT!$H$19,"FAIBLE",AA19696&lt;=LEGENDPOINT!$H$20,"MODERE",AA19696&lt;=LEGENDPOINT!$H$21,"FORT",AA19696&lt;=LEGENDPOINT!$H$22,"TRES FORT",AA19696&gt;=LEGENDPOINT!$H$23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LEGENDPOINT!$H$17,"NUL",Z19697&lt;=LEGENDPOINT!$H$18,"TRES FAIBLE",Z19697&lt;=LEGENDPOINT!$H$19,"FAIBLE",Z19697&lt;=LEGENDPOINT!$H$20,"MODERE",Z19697&lt;=LEGENDPOINT!$H$21,"FORT",Z19697&lt;=LEGENDPOINT!$H$22,"TRES FORT",Z19697&gt;=LEGENDPOINT!$H$23,"MAJEUR")</f>
        <v>TRES FAIBLE</v>
      </c>
      <c r="AC19697" s="1" t="str" cm="1">
        <f t="array" ref="AC19697">_xlfn.IFS(AA19697&lt;LEGENDPOINT!$H$17,"NUL",AA19697&lt;=LEGENDPOINT!$H$18,"TRES FAIBLE",AA19697&lt;=LEGENDPOINT!$H$19,"FAIBLE",AA19697&lt;=LEGENDPOINT!$H$20,"MODERE",AA19697&lt;=LEGENDPOINT!$H$21,"FORT",AA19697&lt;=LEGENDPOINT!$H$22,"TRES FORT",AA19697&gt;=LEGENDPOINT!$H$23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LEGENDPOINT!$H$17,"NUL",Z19698&lt;=LEGENDPOINT!$H$18,"TRES FAIBLE",Z19698&lt;=LEGENDPOINT!$H$19,"FAIBLE",Z19698&lt;=LEGENDPOINT!$H$20,"MODERE",Z19698&lt;=LEGENDPOINT!$H$21,"FORT",Z19698&lt;=LEGENDPOINT!$H$22,"TRES FORT",Z19698&gt;=LEGENDPOINT!$H$23,"MAJEUR")</f>
        <v>TRES FAIBLE</v>
      </c>
      <c r="AC19698" s="1" t="str" cm="1">
        <f t="array" ref="AC19698">_xlfn.IFS(AA19698&lt;LEGENDPOINT!$H$17,"NUL",AA19698&lt;=LEGENDPOINT!$H$18,"TRES FAIBLE",AA19698&lt;=LEGENDPOINT!$H$19,"FAIBLE",AA19698&lt;=LEGENDPOINT!$H$20,"MODERE",AA19698&lt;=LEGENDPOINT!$H$21,"FORT",AA19698&lt;=LEGENDPOINT!$H$22,"TRES FORT",AA19698&gt;=LEGENDPOINT!$H$23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LEGENDPOINT!$H$17,"NUL",Z19699&lt;=LEGENDPOINT!$H$18,"TRES FAIBLE",Z19699&lt;=LEGENDPOINT!$H$19,"FAIBLE",Z19699&lt;=LEGENDPOINT!$H$20,"MODERE",Z19699&lt;=LEGENDPOINT!$H$21,"FORT",Z19699&lt;=LEGENDPOINT!$H$22,"TRES FORT",Z19699&gt;=LEGENDPOINT!$H$23,"MAJEUR")</f>
        <v>TRES FAIBLE</v>
      </c>
      <c r="AC19699" s="1" t="str" cm="1">
        <f t="array" ref="AC19699">_xlfn.IFS(AA19699&lt;LEGENDPOINT!$H$17,"NUL",AA19699&lt;=LEGENDPOINT!$H$18,"TRES FAIBLE",AA19699&lt;=LEGENDPOINT!$H$19,"FAIBLE",AA19699&lt;=LEGENDPOINT!$H$20,"MODERE",AA19699&lt;=LEGENDPOINT!$H$21,"FORT",AA19699&lt;=LEGENDPOINT!$H$22,"TRES FORT",AA19699&gt;=LEGENDPOINT!$H$23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LEGENDPOINT!$H$17,"NUL",Z19700&lt;=LEGENDPOINT!$H$18,"TRES FAIBLE",Z19700&lt;=LEGENDPOINT!$H$19,"FAIBLE",Z19700&lt;=LEGENDPOINT!$H$20,"MODERE",Z19700&lt;=LEGENDPOINT!$H$21,"FORT",Z19700&lt;=LEGENDPOINT!$H$22,"TRES FORT",Z19700&gt;=LEGENDPOINT!$H$23,"MAJEUR")</f>
        <v>TRES FAIBLE</v>
      </c>
      <c r="AC19700" s="1" t="str" cm="1">
        <f t="array" ref="AC19700">_xlfn.IFS(AA19700&lt;LEGENDPOINT!$H$17,"NUL",AA19700&lt;=LEGENDPOINT!$H$18,"TRES FAIBLE",AA19700&lt;=LEGENDPOINT!$H$19,"FAIBLE",AA19700&lt;=LEGENDPOINT!$H$20,"MODERE",AA19700&lt;=LEGENDPOINT!$H$21,"FORT",AA19700&lt;=LEGENDPOINT!$H$22,"TRES FORT",AA19700&gt;=LEGENDPOINT!$H$23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LEGENDPOINT!$H$17,"NUL",Z19701&lt;=LEGENDPOINT!$H$18,"TRES FAIBLE",Z19701&lt;=LEGENDPOINT!$H$19,"FAIBLE",Z19701&lt;=LEGENDPOINT!$H$20,"MODERE",Z19701&lt;=LEGENDPOINT!$H$21,"FORT",Z19701&lt;=LEGENDPOINT!$H$22,"TRES FORT",Z19701&gt;=LEGENDPOINT!$H$23,"MAJEUR")</f>
        <v>TRES FAIBLE</v>
      </c>
      <c r="AC19701" s="1" t="str" cm="1">
        <f t="array" ref="AC19701">_xlfn.IFS(AA19701&lt;LEGENDPOINT!$H$17,"NUL",AA19701&lt;=LEGENDPOINT!$H$18,"TRES FAIBLE",AA19701&lt;=LEGENDPOINT!$H$19,"FAIBLE",AA19701&lt;=LEGENDPOINT!$H$20,"MODERE",AA19701&lt;=LEGENDPOINT!$H$21,"FORT",AA19701&lt;=LEGENDPOINT!$H$22,"TRES FORT",AA19701&gt;=LEGENDPOINT!$H$23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LEGENDPOINT!$H$17,"NUL",Z19702&lt;=LEGENDPOINT!$H$18,"TRES FAIBLE",Z19702&lt;=LEGENDPOINT!$H$19,"FAIBLE",Z19702&lt;=LEGENDPOINT!$H$20,"MODERE",Z19702&lt;=LEGENDPOINT!$H$21,"FORT",Z19702&lt;=LEGENDPOINT!$H$22,"TRES FORT",Z19702&gt;=LEGENDPOINT!$H$23,"MAJEUR")</f>
        <v>TRES FAIBLE</v>
      </c>
      <c r="AC19702" s="1" t="str" cm="1">
        <f t="array" ref="AC19702">_xlfn.IFS(AA19702&lt;LEGENDPOINT!$H$17,"NUL",AA19702&lt;=LEGENDPOINT!$H$18,"TRES FAIBLE",AA19702&lt;=LEGENDPOINT!$H$19,"FAIBLE",AA19702&lt;=LEGENDPOINT!$H$20,"MODERE",AA19702&lt;=LEGENDPOINT!$H$21,"FORT",AA19702&lt;=LEGENDPOINT!$H$22,"TRES FORT",AA19702&gt;=LEGENDPOINT!$H$23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LEGENDPOINT!$H$17,"NUL",Z19703&lt;=LEGENDPOINT!$H$18,"TRES FAIBLE",Z19703&lt;=LEGENDPOINT!$H$19,"FAIBLE",Z19703&lt;=LEGENDPOINT!$H$20,"MODERE",Z19703&lt;=LEGENDPOINT!$H$21,"FORT",Z19703&lt;=LEGENDPOINT!$H$22,"TRES FORT",Z19703&gt;=LEGENDPOINT!$H$23,"MAJEUR")</f>
        <v>TRES FAIBLE</v>
      </c>
      <c r="AC19703" s="1" t="str" cm="1">
        <f t="array" ref="AC19703">_xlfn.IFS(AA19703&lt;LEGENDPOINT!$H$17,"NUL",AA19703&lt;=LEGENDPOINT!$H$18,"TRES FAIBLE",AA19703&lt;=LEGENDPOINT!$H$19,"FAIBLE",AA19703&lt;=LEGENDPOINT!$H$20,"MODERE",AA19703&lt;=LEGENDPOINT!$H$21,"FORT",AA19703&lt;=LEGENDPOINT!$H$22,"TRES FORT",AA19703&gt;=LEGENDPOINT!$H$23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LEGENDPOINT!$H$17,"NUL",Z19704&lt;=LEGENDPOINT!$H$18,"TRES FAIBLE",Z19704&lt;=LEGENDPOINT!$H$19,"FAIBLE",Z19704&lt;=LEGENDPOINT!$H$20,"MODERE",Z19704&lt;=LEGENDPOINT!$H$21,"FORT",Z19704&lt;=LEGENDPOINT!$H$22,"TRES FORT",Z19704&gt;=LEGENDPOINT!$H$23,"MAJEUR")</f>
        <v>TRES FAIBLE</v>
      </c>
      <c r="AC19704" s="1" t="str" cm="1">
        <f t="array" ref="AC19704">_xlfn.IFS(AA19704&lt;LEGENDPOINT!$H$17,"NUL",AA19704&lt;=LEGENDPOINT!$H$18,"TRES FAIBLE",AA19704&lt;=LEGENDPOINT!$H$19,"FAIBLE",AA19704&lt;=LEGENDPOINT!$H$20,"MODERE",AA19704&lt;=LEGENDPOINT!$H$21,"FORT",AA19704&lt;=LEGENDPOINT!$H$22,"TRES FORT",AA19704&gt;=LEGENDPOINT!$H$23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LEGENDPOINT!$H$17,"NUL",Z19705&lt;=LEGENDPOINT!$H$18,"TRES FAIBLE",Z19705&lt;=LEGENDPOINT!$H$19,"FAIBLE",Z19705&lt;=LEGENDPOINT!$H$20,"MODERE",Z19705&lt;=LEGENDPOINT!$H$21,"FORT",Z19705&lt;=LEGENDPOINT!$H$22,"TRES FORT",Z19705&gt;=LEGENDPOINT!$H$23,"MAJEUR")</f>
        <v>TRES FAIBLE</v>
      </c>
      <c r="AC19705" s="1" t="str" cm="1">
        <f t="array" ref="AC19705">_xlfn.IFS(AA19705&lt;LEGENDPOINT!$H$17,"NUL",AA19705&lt;=LEGENDPOINT!$H$18,"TRES FAIBLE",AA19705&lt;=LEGENDPOINT!$H$19,"FAIBLE",AA19705&lt;=LEGENDPOINT!$H$20,"MODERE",AA19705&lt;=LEGENDPOINT!$H$21,"FORT",AA19705&lt;=LEGENDPOINT!$H$22,"TRES FORT",AA19705&gt;=LEGENDPOINT!$H$23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LEGENDPOINT!$H$17,"NUL",Z19706&lt;=LEGENDPOINT!$H$18,"TRES FAIBLE",Z19706&lt;=LEGENDPOINT!$H$19,"FAIBLE",Z19706&lt;=LEGENDPOINT!$H$20,"MODERE",Z19706&lt;=LEGENDPOINT!$H$21,"FORT",Z19706&lt;=LEGENDPOINT!$H$22,"TRES FORT",Z19706&gt;=LEGENDPOINT!$H$23,"MAJEUR")</f>
        <v>TRES FAIBLE</v>
      </c>
      <c r="AC19706" s="1" t="str" cm="1">
        <f t="array" ref="AC19706">_xlfn.IFS(AA19706&lt;LEGENDPOINT!$H$17,"NUL",AA19706&lt;=LEGENDPOINT!$H$18,"TRES FAIBLE",AA19706&lt;=LEGENDPOINT!$H$19,"FAIBLE",AA19706&lt;=LEGENDPOINT!$H$20,"MODERE",AA19706&lt;=LEGENDPOINT!$H$21,"FORT",AA19706&lt;=LEGENDPOINT!$H$22,"TRES FORT",AA19706&gt;=LEGENDPOINT!$H$23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LEGENDPOINT!$H$17,"NUL",Z19707&lt;=LEGENDPOINT!$H$18,"TRES FAIBLE",Z19707&lt;=LEGENDPOINT!$H$19,"FAIBLE",Z19707&lt;=LEGENDPOINT!$H$20,"MODERE",Z19707&lt;=LEGENDPOINT!$H$21,"FORT",Z19707&lt;=LEGENDPOINT!$H$22,"TRES FORT",Z19707&gt;=LEGENDPOINT!$H$23,"MAJEUR")</f>
        <v>TRES FAIBLE</v>
      </c>
      <c r="AC19707" s="1" t="str" cm="1">
        <f t="array" ref="AC19707">_xlfn.IFS(AA19707&lt;LEGENDPOINT!$H$17,"NUL",AA19707&lt;=LEGENDPOINT!$H$18,"TRES FAIBLE",AA19707&lt;=LEGENDPOINT!$H$19,"FAIBLE",AA19707&lt;=LEGENDPOINT!$H$20,"MODERE",AA19707&lt;=LEGENDPOINT!$H$21,"FORT",AA19707&lt;=LEGENDPOINT!$H$22,"TRES FORT",AA19707&gt;=LEGENDPOINT!$H$23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LEGENDPOINT!$H$17,"NUL",Z19708&lt;=LEGENDPOINT!$H$18,"TRES FAIBLE",Z19708&lt;=LEGENDPOINT!$H$19,"FAIBLE",Z19708&lt;=LEGENDPOINT!$H$20,"MODERE",Z19708&lt;=LEGENDPOINT!$H$21,"FORT",Z19708&lt;=LEGENDPOINT!$H$22,"TRES FORT",Z19708&gt;=LEGENDPOINT!$H$23,"MAJEUR")</f>
        <v>TRES FAIBLE</v>
      </c>
      <c r="AC19708" s="1" t="str" cm="1">
        <f t="array" ref="AC19708">_xlfn.IFS(AA19708&lt;LEGENDPOINT!$H$17,"NUL",AA19708&lt;=LEGENDPOINT!$H$18,"TRES FAIBLE",AA19708&lt;=LEGENDPOINT!$H$19,"FAIBLE",AA19708&lt;=LEGENDPOINT!$H$20,"MODERE",AA19708&lt;=LEGENDPOINT!$H$21,"FORT",AA19708&lt;=LEGENDPOINT!$H$22,"TRES FORT",AA19708&gt;=LEGENDPOINT!$H$23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LEGENDPOINT!$H$17,"NUL",Z19709&lt;=LEGENDPOINT!$H$18,"TRES FAIBLE",Z19709&lt;=LEGENDPOINT!$H$19,"FAIBLE",Z19709&lt;=LEGENDPOINT!$H$20,"MODERE",Z19709&lt;=LEGENDPOINT!$H$21,"FORT",Z19709&lt;=LEGENDPOINT!$H$22,"TRES FORT",Z19709&gt;=LEGENDPOINT!$H$23,"MAJEUR")</f>
        <v>TRES FAIBLE</v>
      </c>
      <c r="AC19709" s="1" t="str" cm="1">
        <f t="array" ref="AC19709">_xlfn.IFS(AA19709&lt;LEGENDPOINT!$H$17,"NUL",AA19709&lt;=LEGENDPOINT!$H$18,"TRES FAIBLE",AA19709&lt;=LEGENDPOINT!$H$19,"FAIBLE",AA19709&lt;=LEGENDPOINT!$H$20,"MODERE",AA19709&lt;=LEGENDPOINT!$H$21,"FORT",AA19709&lt;=LEGENDPOINT!$H$22,"TRES FORT",AA19709&gt;=LEGENDPOINT!$H$23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LEGENDPOINT!$H$17,"NUL",Z19710&lt;=LEGENDPOINT!$H$18,"TRES FAIBLE",Z19710&lt;=LEGENDPOINT!$H$19,"FAIBLE",Z19710&lt;=LEGENDPOINT!$H$20,"MODERE",Z19710&lt;=LEGENDPOINT!$H$21,"FORT",Z19710&lt;=LEGENDPOINT!$H$22,"TRES FORT",Z19710&gt;=LEGENDPOINT!$H$23,"MAJEUR")</f>
        <v>TRES FAIBLE</v>
      </c>
      <c r="AC19710" s="1" t="str" cm="1">
        <f t="array" ref="AC19710">_xlfn.IFS(AA19710&lt;LEGENDPOINT!$H$17,"NUL",AA19710&lt;=LEGENDPOINT!$H$18,"TRES FAIBLE",AA19710&lt;=LEGENDPOINT!$H$19,"FAIBLE",AA19710&lt;=LEGENDPOINT!$H$20,"MODERE",AA19710&lt;=LEGENDPOINT!$H$21,"FORT",AA19710&lt;=LEGENDPOINT!$H$22,"TRES FORT",AA19710&gt;=LEGENDPOINT!$H$23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LEGENDPOINT!$H$17,"NUL",Z19711&lt;=LEGENDPOINT!$H$18,"TRES FAIBLE",Z19711&lt;=LEGENDPOINT!$H$19,"FAIBLE",Z19711&lt;=LEGENDPOINT!$H$20,"MODERE",Z19711&lt;=LEGENDPOINT!$H$21,"FORT",Z19711&lt;=LEGENDPOINT!$H$22,"TRES FORT",Z19711&gt;=LEGENDPOINT!$H$23,"MAJEUR")</f>
        <v>TRES FAIBLE</v>
      </c>
      <c r="AC19711" s="1" t="str" cm="1">
        <f t="array" ref="AC19711">_xlfn.IFS(AA19711&lt;LEGENDPOINT!$H$17,"NUL",AA19711&lt;=LEGENDPOINT!$H$18,"TRES FAIBLE",AA19711&lt;=LEGENDPOINT!$H$19,"FAIBLE",AA19711&lt;=LEGENDPOINT!$H$20,"MODERE",AA19711&lt;=LEGENDPOINT!$H$21,"FORT",AA19711&lt;=LEGENDPOINT!$H$22,"TRES FORT",AA19711&gt;=LEGENDPOINT!$H$23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LEGENDPOINT!$H$17,"NUL",Z19712&lt;=LEGENDPOINT!$H$18,"TRES FAIBLE",Z19712&lt;=LEGENDPOINT!$H$19,"FAIBLE",Z19712&lt;=LEGENDPOINT!$H$20,"MODERE",Z19712&lt;=LEGENDPOINT!$H$21,"FORT",Z19712&lt;=LEGENDPOINT!$H$22,"TRES FORT",Z19712&gt;=LEGENDPOINT!$H$23,"MAJEUR")</f>
        <v>TRES FAIBLE</v>
      </c>
      <c r="AC19712" s="1" t="str" cm="1">
        <f t="array" ref="AC19712">_xlfn.IFS(AA19712&lt;LEGENDPOINT!$H$17,"NUL",AA19712&lt;=LEGENDPOINT!$H$18,"TRES FAIBLE",AA19712&lt;=LEGENDPOINT!$H$19,"FAIBLE",AA19712&lt;=LEGENDPOINT!$H$20,"MODERE",AA19712&lt;=LEGENDPOINT!$H$21,"FORT",AA19712&lt;=LEGENDPOINT!$H$22,"TRES FORT",AA19712&gt;=LEGENDPOINT!$H$23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LEGENDPOINT!$H$17,"NUL",Z19713&lt;=LEGENDPOINT!$H$18,"TRES FAIBLE",Z19713&lt;=LEGENDPOINT!$H$19,"FAIBLE",Z19713&lt;=LEGENDPOINT!$H$20,"MODERE",Z19713&lt;=LEGENDPOINT!$H$21,"FORT",Z19713&lt;=LEGENDPOINT!$H$22,"TRES FORT",Z19713&gt;=LEGENDPOINT!$H$23,"MAJEUR")</f>
        <v>TRES FAIBLE</v>
      </c>
      <c r="AC19713" s="1" t="str" cm="1">
        <f t="array" ref="AC19713">_xlfn.IFS(AA19713&lt;LEGENDPOINT!$H$17,"NUL",AA19713&lt;=LEGENDPOINT!$H$18,"TRES FAIBLE",AA19713&lt;=LEGENDPOINT!$H$19,"FAIBLE",AA19713&lt;=LEGENDPOINT!$H$20,"MODERE",AA19713&lt;=LEGENDPOINT!$H$21,"FORT",AA19713&lt;=LEGENDPOINT!$H$22,"TRES FORT",AA19713&gt;=LEGENDPOINT!$H$23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LEGENDPOINT!$H$17,"NUL",Z19714&lt;=LEGENDPOINT!$H$18,"TRES FAIBLE",Z19714&lt;=LEGENDPOINT!$H$19,"FAIBLE",Z19714&lt;=LEGENDPOINT!$H$20,"MODERE",Z19714&lt;=LEGENDPOINT!$H$21,"FORT",Z19714&lt;=LEGENDPOINT!$H$22,"TRES FORT",Z19714&gt;=LEGENDPOINT!$H$23,"MAJEUR")</f>
        <v>TRES FAIBLE</v>
      </c>
      <c r="AC19714" s="1" t="str" cm="1">
        <f t="array" ref="AC19714">_xlfn.IFS(AA19714&lt;LEGENDPOINT!$H$17,"NUL",AA19714&lt;=LEGENDPOINT!$H$18,"TRES FAIBLE",AA19714&lt;=LEGENDPOINT!$H$19,"FAIBLE",AA19714&lt;=LEGENDPOINT!$H$20,"MODERE",AA19714&lt;=LEGENDPOINT!$H$21,"FORT",AA19714&lt;=LEGENDPOINT!$H$22,"TRES FORT",AA19714&gt;=LEGENDPOINT!$H$23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U19715+W19715/2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LEGENDPOINT!$H$17,"NUL",Z19715&lt;=LEGENDPOINT!$H$18,"TRES FAIBLE",Z19715&lt;=LEGENDPOINT!$H$19,"FAIBLE",Z19715&lt;=LEGENDPOINT!$H$20,"MODERE",Z19715&lt;=LEGENDPOINT!$H$21,"FORT",Z19715&lt;=LEGENDPOINT!$H$22,"TRES FORT",Z19715&gt;=LEGENDPOINT!$H$23,"MAJEUR")</f>
        <v>TRES FAIBLE</v>
      </c>
      <c r="AC19715" s="1" t="str" cm="1">
        <f t="array" ref="AC19715">_xlfn.IFS(AA19715&lt;LEGENDPOINT!$H$17,"NUL",AA19715&lt;=LEGENDPOINT!$H$18,"TRES FAIBLE",AA19715&lt;=LEGENDPOINT!$H$19,"FAIBLE",AA19715&lt;=LEGENDPOINT!$H$20,"MODERE",AA19715&lt;=LEGENDPOINT!$H$21,"FORT",AA19715&lt;=LEGENDPOINT!$H$22,"TRES FORT",AA19715&gt;=LEGENDPOINT!$H$23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LEGENDPOINT!$H$17,"NUL",Z19716&lt;=LEGENDPOINT!$H$18,"TRES FAIBLE",Z19716&lt;=LEGENDPOINT!$H$19,"FAIBLE",Z19716&lt;=LEGENDPOINT!$H$20,"MODERE",Z19716&lt;=LEGENDPOINT!$H$21,"FORT",Z19716&lt;=LEGENDPOINT!$H$22,"TRES FORT",Z19716&gt;=LEGENDPOINT!$H$23,"MAJEUR")</f>
        <v>TRES FAIBLE</v>
      </c>
      <c r="AC19716" s="1" t="str" cm="1">
        <f t="array" ref="AC19716">_xlfn.IFS(AA19716&lt;LEGENDPOINT!$H$17,"NUL",AA19716&lt;=LEGENDPOINT!$H$18,"TRES FAIBLE",AA19716&lt;=LEGENDPOINT!$H$19,"FAIBLE",AA19716&lt;=LEGENDPOINT!$H$20,"MODERE",AA19716&lt;=LEGENDPOINT!$H$21,"FORT",AA19716&lt;=LEGENDPOINT!$H$22,"TRES FORT",AA19716&gt;=LEGENDPOINT!$H$23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LEGENDPOINT!$H$17,"NUL",Z19717&lt;=LEGENDPOINT!$H$18,"TRES FAIBLE",Z19717&lt;=LEGENDPOINT!$H$19,"FAIBLE",Z19717&lt;=LEGENDPOINT!$H$20,"MODERE",Z19717&lt;=LEGENDPOINT!$H$21,"FORT",Z19717&lt;=LEGENDPOINT!$H$22,"TRES FORT",Z19717&gt;=LEGENDPOINT!$H$23,"MAJEUR")</f>
        <v>TRES FAIBLE</v>
      </c>
      <c r="AC19717" s="1" t="str" cm="1">
        <f t="array" ref="AC19717">_xlfn.IFS(AA19717&lt;LEGENDPOINT!$H$17,"NUL",AA19717&lt;=LEGENDPOINT!$H$18,"TRES FAIBLE",AA19717&lt;=LEGENDPOINT!$H$19,"FAIBLE",AA19717&lt;=LEGENDPOINT!$H$20,"MODERE",AA19717&lt;=LEGENDPOINT!$H$21,"FORT",AA19717&lt;=LEGENDPOINT!$H$22,"TRES FORT",AA19717&gt;=LEGENDPOINT!$H$23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LEGENDPOINT!$H$17,"NUL",Z19718&lt;=LEGENDPOINT!$H$18,"TRES FAIBLE",Z19718&lt;=LEGENDPOINT!$H$19,"FAIBLE",Z19718&lt;=LEGENDPOINT!$H$20,"MODERE",Z19718&lt;=LEGENDPOINT!$H$21,"FORT",Z19718&lt;=LEGENDPOINT!$H$22,"TRES FORT",Z19718&gt;=LEGENDPOINT!$H$23,"MAJEUR")</f>
        <v>TRES FAIBLE</v>
      </c>
      <c r="AC19718" s="1" t="str" cm="1">
        <f t="array" ref="AC19718">_xlfn.IFS(AA19718&lt;LEGENDPOINT!$H$17,"NUL",AA19718&lt;=LEGENDPOINT!$H$18,"TRES FAIBLE",AA19718&lt;=LEGENDPOINT!$H$19,"FAIBLE",AA19718&lt;=LEGENDPOINT!$H$20,"MODERE",AA19718&lt;=LEGENDPOINT!$H$21,"FORT",AA19718&lt;=LEGENDPOINT!$H$22,"TRES FORT",AA19718&gt;=LEGENDPOINT!$H$23,"MAJEUR")</f>
        <v>TRES FAIBLE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LEGENDPOINT!$H$17,"NUL",Z19719&lt;=LEGENDPOINT!$H$18,"TRES FAIBLE",Z19719&lt;=LEGENDPOINT!$H$19,"FAIBLE",Z19719&lt;=LEGENDPOINT!$H$20,"MODERE",Z19719&lt;=LEGENDPOINT!$H$21,"FORT",Z19719&lt;=LEGENDPOINT!$H$22,"TRES FORT",Z19719&gt;=LEGENDPOINT!$H$23,"MAJEUR")</f>
        <v>TRES FAIBLE</v>
      </c>
      <c r="AC19719" s="1" t="str" cm="1">
        <f t="array" ref="AC19719">_xlfn.IFS(AA19719&lt;LEGENDPOINT!$H$17,"NUL",AA19719&lt;=LEGENDPOINT!$H$18,"TRES FAIBLE",AA19719&lt;=LEGENDPOINT!$H$19,"FAIBLE",AA19719&lt;=LEGENDPOINT!$H$20,"MODERE",AA19719&lt;=LEGENDPOINT!$H$21,"FORT",AA19719&lt;=LEGENDPOINT!$H$22,"TRES FORT",AA19719&gt;=LEGENDPOINT!$H$23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LEGENDPOINT!$H$17,"NUL",Z19720&lt;=LEGENDPOINT!$H$18,"TRES FAIBLE",Z19720&lt;=LEGENDPOINT!$H$19,"FAIBLE",Z19720&lt;=LEGENDPOINT!$H$20,"MODERE",Z19720&lt;=LEGENDPOINT!$H$21,"FORT",Z19720&lt;=LEGENDPOINT!$H$22,"TRES FORT",Z19720&gt;=LEGENDPOINT!$H$23,"MAJEUR")</f>
        <v>TRES FAIBLE</v>
      </c>
      <c r="AC19720" s="1" t="str" cm="1">
        <f t="array" ref="AC19720">_xlfn.IFS(AA19720&lt;LEGENDPOINT!$H$17,"NUL",AA19720&lt;=LEGENDPOINT!$H$18,"TRES FAIBLE",AA19720&lt;=LEGENDPOINT!$H$19,"FAIBLE",AA19720&lt;=LEGENDPOINT!$H$20,"MODERE",AA19720&lt;=LEGENDPOINT!$H$21,"FORT",AA19720&lt;=LEGENDPOINT!$H$22,"TRES FORT",AA19720&gt;=LEGENDPOINT!$H$23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LEGENDPOINT!$H$17,"NUL",Z19721&lt;=LEGENDPOINT!$H$18,"TRES FAIBLE",Z19721&lt;=LEGENDPOINT!$H$19,"FAIBLE",Z19721&lt;=LEGENDPOINT!$H$20,"MODERE",Z19721&lt;=LEGENDPOINT!$H$21,"FORT",Z19721&lt;=LEGENDPOINT!$H$22,"TRES FORT",Z19721&gt;=LEGENDPOINT!$H$23,"MAJEUR")</f>
        <v>TRES FAIBLE</v>
      </c>
      <c r="AC19721" s="1" t="str" cm="1">
        <f t="array" ref="AC19721">_xlfn.IFS(AA19721&lt;LEGENDPOINT!$H$17,"NUL",AA19721&lt;=LEGENDPOINT!$H$18,"TRES FAIBLE",AA19721&lt;=LEGENDPOINT!$H$19,"FAIBLE",AA19721&lt;=LEGENDPOINT!$H$20,"MODERE",AA19721&lt;=LEGENDPOINT!$H$21,"FORT",AA19721&lt;=LEGENDPOINT!$H$22,"TRES FORT",AA19721&gt;=LEGENDPOINT!$H$23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LEGENDPOINT!$H$17,"NUL",Z19722&lt;=LEGENDPOINT!$H$18,"TRES FAIBLE",Z19722&lt;=LEGENDPOINT!$H$19,"FAIBLE",Z19722&lt;=LEGENDPOINT!$H$20,"MODERE",Z19722&lt;=LEGENDPOINT!$H$21,"FORT",Z19722&lt;=LEGENDPOINT!$H$22,"TRES FORT",Z19722&gt;=LEGENDPOINT!$H$23,"MAJEUR")</f>
        <v>TRES FAIBLE</v>
      </c>
      <c r="AC19722" s="1" t="str" cm="1">
        <f t="array" ref="AC19722">_xlfn.IFS(AA19722&lt;LEGENDPOINT!$H$17,"NUL",AA19722&lt;=LEGENDPOINT!$H$18,"TRES FAIBLE",AA19722&lt;=LEGENDPOINT!$H$19,"FAIBLE",AA19722&lt;=LEGENDPOINT!$H$20,"MODERE",AA19722&lt;=LEGENDPOINT!$H$21,"FORT",AA19722&lt;=LEGENDPOINT!$H$22,"TRES FORT",AA19722&gt;=LEGENDPOINT!$H$23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LEGENDPOINT!$H$17,"NUL",Z19723&lt;=LEGENDPOINT!$H$18,"TRES FAIBLE",Z19723&lt;=LEGENDPOINT!$H$19,"FAIBLE",Z19723&lt;=LEGENDPOINT!$H$20,"MODERE",Z19723&lt;=LEGENDPOINT!$H$21,"FORT",Z19723&lt;=LEGENDPOINT!$H$22,"TRES FORT",Z19723&gt;=LEGENDPOINT!$H$23,"MAJEUR")</f>
        <v>TRES FAIBLE</v>
      </c>
      <c r="AC19723" s="1" t="str" cm="1">
        <f t="array" ref="AC19723">_xlfn.IFS(AA19723&lt;LEGENDPOINT!$H$17,"NUL",AA19723&lt;=LEGENDPOINT!$H$18,"TRES FAIBLE",AA19723&lt;=LEGENDPOINT!$H$19,"FAIBLE",AA19723&lt;=LEGENDPOINT!$H$20,"MODERE",AA19723&lt;=LEGENDPOINT!$H$21,"FORT",AA19723&lt;=LEGENDPOINT!$H$22,"TRES FORT",AA19723&gt;=LEGENDPOINT!$H$23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LEGENDPOINT!$H$17,"NUL",Z19724&lt;=LEGENDPOINT!$H$18,"TRES FAIBLE",Z19724&lt;=LEGENDPOINT!$H$19,"FAIBLE",Z19724&lt;=LEGENDPOINT!$H$20,"MODERE",Z19724&lt;=LEGENDPOINT!$H$21,"FORT",Z19724&lt;=LEGENDPOINT!$H$22,"TRES FORT",Z19724&gt;=LEGENDPOINT!$H$23,"MAJEUR")</f>
        <v>TRES FAIBLE</v>
      </c>
      <c r="AC19724" s="1" t="str" cm="1">
        <f t="array" ref="AC19724">_xlfn.IFS(AA19724&lt;LEGENDPOINT!$H$17,"NUL",AA19724&lt;=LEGENDPOINT!$H$18,"TRES FAIBLE",AA19724&lt;=LEGENDPOINT!$H$19,"FAIBLE",AA19724&lt;=LEGENDPOINT!$H$20,"MODERE",AA19724&lt;=LEGENDPOINT!$H$21,"FORT",AA19724&lt;=LEGENDPOINT!$H$22,"TRES FORT",AA19724&gt;=LEGENDPOINT!$H$23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LEGENDPOINT!$H$17,"NUL",Z19725&lt;=LEGENDPOINT!$H$18,"TRES FAIBLE",Z19725&lt;=LEGENDPOINT!$H$19,"FAIBLE",Z19725&lt;=LEGENDPOINT!$H$20,"MODERE",Z19725&lt;=LEGENDPOINT!$H$21,"FORT",Z19725&lt;=LEGENDPOINT!$H$22,"TRES FORT",Z19725&gt;=LEGENDPOINT!$H$23,"MAJEUR")</f>
        <v>TRES FAIBLE</v>
      </c>
      <c r="AC19725" s="1" t="str" cm="1">
        <f t="array" ref="AC19725">_xlfn.IFS(AA19725&lt;LEGENDPOINT!$H$17,"NUL",AA19725&lt;=LEGENDPOINT!$H$18,"TRES FAIBLE",AA19725&lt;=LEGENDPOINT!$H$19,"FAIBLE",AA19725&lt;=LEGENDPOINT!$H$20,"MODERE",AA19725&lt;=LEGENDPOINT!$H$21,"FORT",AA19725&lt;=LEGENDPOINT!$H$22,"TRES FORT",AA19725&gt;=LEGENDPOINT!$H$23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LEGENDPOINT!$H$17,"NUL",Z19726&lt;=LEGENDPOINT!$H$18,"TRES FAIBLE",Z19726&lt;=LEGENDPOINT!$H$19,"FAIBLE",Z19726&lt;=LEGENDPOINT!$H$20,"MODERE",Z19726&lt;=LEGENDPOINT!$H$21,"FORT",Z19726&lt;=LEGENDPOINT!$H$22,"TRES FORT",Z19726&gt;=LEGENDPOINT!$H$23,"MAJEUR")</f>
        <v>TRES FAIBLE</v>
      </c>
      <c r="AC19726" s="1" t="str" cm="1">
        <f t="array" ref="AC19726">_xlfn.IFS(AA19726&lt;LEGENDPOINT!$H$17,"NUL",AA19726&lt;=LEGENDPOINT!$H$18,"TRES FAIBLE",AA19726&lt;=LEGENDPOINT!$H$19,"FAIBLE",AA19726&lt;=LEGENDPOINT!$H$20,"MODERE",AA19726&lt;=LEGENDPOINT!$H$21,"FORT",AA19726&lt;=LEGENDPOINT!$H$22,"TRES FORT",AA19726&gt;=LEGENDPOINT!$H$23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LEGENDPOINT!$H$17,"NUL",Z19727&lt;=LEGENDPOINT!$H$18,"TRES FAIBLE",Z19727&lt;=LEGENDPOINT!$H$19,"FAIBLE",Z19727&lt;=LEGENDPOINT!$H$20,"MODERE",Z19727&lt;=LEGENDPOINT!$H$21,"FORT",Z19727&lt;=LEGENDPOINT!$H$22,"TRES FORT",Z19727&gt;=LEGENDPOINT!$H$23,"MAJEUR")</f>
        <v>TRES FAIBLE</v>
      </c>
      <c r="AC19727" s="1" t="str" cm="1">
        <f t="array" ref="AC19727">_xlfn.IFS(AA19727&lt;LEGENDPOINT!$H$17,"NUL",AA19727&lt;=LEGENDPOINT!$H$18,"TRES FAIBLE",AA19727&lt;=LEGENDPOINT!$H$19,"FAIBLE",AA19727&lt;=LEGENDPOINT!$H$20,"MODERE",AA19727&lt;=LEGENDPOINT!$H$21,"FORT",AA19727&lt;=LEGENDPOINT!$H$22,"TRES FORT",AA19727&gt;=LEGENDPOINT!$H$23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LEGENDPOINT!$H$17,"NUL",Z19728&lt;=LEGENDPOINT!$H$18,"TRES FAIBLE",Z19728&lt;=LEGENDPOINT!$H$19,"FAIBLE",Z19728&lt;=LEGENDPOINT!$H$20,"MODERE",Z19728&lt;=LEGENDPOINT!$H$21,"FORT",Z19728&lt;=LEGENDPOINT!$H$22,"TRES FORT",Z19728&gt;=LEGENDPOINT!$H$23,"MAJEUR")</f>
        <v>TRES FAIBLE</v>
      </c>
      <c r="AC19728" s="1" t="str" cm="1">
        <f t="array" ref="AC19728">_xlfn.IFS(AA19728&lt;LEGENDPOINT!$H$17,"NUL",AA19728&lt;=LEGENDPOINT!$H$18,"TRES FAIBLE",AA19728&lt;=LEGENDPOINT!$H$19,"FAIBLE",AA19728&lt;=LEGENDPOINT!$H$20,"MODERE",AA19728&lt;=LEGENDPOINT!$H$21,"FORT",AA19728&lt;=LEGENDPOINT!$H$22,"TRES FORT",AA19728&gt;=LEGENDPOINT!$H$23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LEGENDPOINT!$H$17,"NUL",Z19729&lt;=LEGENDPOINT!$H$18,"TRES FAIBLE",Z19729&lt;=LEGENDPOINT!$H$19,"FAIBLE",Z19729&lt;=LEGENDPOINT!$H$20,"MODERE",Z19729&lt;=LEGENDPOINT!$H$21,"FORT",Z19729&lt;=LEGENDPOINT!$H$22,"TRES FORT",Z19729&gt;=LEGENDPOINT!$H$23,"MAJEUR")</f>
        <v>TRES FAIBLE</v>
      </c>
      <c r="AC19729" s="1" t="str" cm="1">
        <f t="array" ref="AC19729">_xlfn.IFS(AA19729&lt;LEGENDPOINT!$H$17,"NUL",AA19729&lt;=LEGENDPOINT!$H$18,"TRES FAIBLE",AA19729&lt;=LEGENDPOINT!$H$19,"FAIBLE",AA19729&lt;=LEGENDPOINT!$H$20,"MODERE",AA19729&lt;=LEGENDPOINT!$H$21,"FORT",AA19729&lt;=LEGENDPOINT!$H$22,"TRES FORT",AA19729&gt;=LEGENDPOINT!$H$23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LEGENDPOINT!$H$17,"NUL",Z19730&lt;=LEGENDPOINT!$H$18,"TRES FAIBLE",Z19730&lt;=LEGENDPOINT!$H$19,"FAIBLE",Z19730&lt;=LEGENDPOINT!$H$20,"MODERE",Z19730&lt;=LEGENDPOINT!$H$21,"FORT",Z19730&lt;=LEGENDPOINT!$H$22,"TRES FORT",Z19730&gt;=LEGENDPOINT!$H$23,"MAJEUR")</f>
        <v>TRES FAIBLE</v>
      </c>
      <c r="AC19730" s="1" t="str" cm="1">
        <f t="array" ref="AC19730">_xlfn.IFS(AA19730&lt;LEGENDPOINT!$H$17,"NUL",AA19730&lt;=LEGENDPOINT!$H$18,"TRES FAIBLE",AA19730&lt;=LEGENDPOINT!$H$19,"FAIBLE",AA19730&lt;=LEGENDPOINT!$H$20,"MODERE",AA19730&lt;=LEGENDPOINT!$H$21,"FORT",AA19730&lt;=LEGENDPOINT!$H$22,"TRES FORT",AA19730&gt;=LEGENDPOINT!$H$23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LEGENDPOINT!$H$17,"NUL",Z19731&lt;=LEGENDPOINT!$H$18,"TRES FAIBLE",Z19731&lt;=LEGENDPOINT!$H$19,"FAIBLE",Z19731&lt;=LEGENDPOINT!$H$20,"MODERE",Z19731&lt;=LEGENDPOINT!$H$21,"FORT",Z19731&lt;=LEGENDPOINT!$H$22,"TRES FORT",Z19731&gt;=LEGENDPOINT!$H$23,"MAJEUR")</f>
        <v>TRES FAIBLE</v>
      </c>
      <c r="AC19731" s="1" t="str" cm="1">
        <f t="array" ref="AC19731">_xlfn.IFS(AA19731&lt;LEGENDPOINT!$H$17,"NUL",AA19731&lt;=LEGENDPOINT!$H$18,"TRES FAIBLE",AA19731&lt;=LEGENDPOINT!$H$19,"FAIBLE",AA19731&lt;=LEGENDPOINT!$H$20,"MODERE",AA19731&lt;=LEGENDPOINT!$H$21,"FORT",AA19731&lt;=LEGENDPOINT!$H$22,"TRES FORT",AA19731&gt;=LEGENDPOINT!$H$23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LEGENDPOINT!$H$17,"NUL",Z19732&lt;=LEGENDPOINT!$H$18,"TRES FAIBLE",Z19732&lt;=LEGENDPOINT!$H$19,"FAIBLE",Z19732&lt;=LEGENDPOINT!$H$20,"MODERE",Z19732&lt;=LEGENDPOINT!$H$21,"FORT",Z19732&lt;=LEGENDPOINT!$H$22,"TRES FORT",Z19732&gt;=LEGENDPOINT!$H$23,"MAJEUR")</f>
        <v>TRES FAIBLE</v>
      </c>
      <c r="AC19732" s="1" t="str" cm="1">
        <f t="array" ref="AC19732">_xlfn.IFS(AA19732&lt;LEGENDPOINT!$H$17,"NUL",AA19732&lt;=LEGENDPOINT!$H$18,"TRES FAIBLE",AA19732&lt;=LEGENDPOINT!$H$19,"FAIBLE",AA19732&lt;=LEGENDPOINT!$H$20,"MODERE",AA19732&lt;=LEGENDPOINT!$H$21,"FORT",AA19732&lt;=LEGENDPOINT!$H$22,"TRES FORT",AA19732&gt;=LEGENDPOINT!$H$23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LEGENDPOINT!$H$17,"NUL",Z19733&lt;=LEGENDPOINT!$H$18,"TRES FAIBLE",Z19733&lt;=LEGENDPOINT!$H$19,"FAIBLE",Z19733&lt;=LEGENDPOINT!$H$20,"MODERE",Z19733&lt;=LEGENDPOINT!$H$21,"FORT",Z19733&lt;=LEGENDPOINT!$H$22,"TRES FORT",Z19733&gt;=LEGENDPOINT!$H$23,"MAJEUR")</f>
        <v>TRES FAIBLE</v>
      </c>
      <c r="AC19733" s="1" t="str" cm="1">
        <f t="array" ref="AC19733">_xlfn.IFS(AA19733&lt;LEGENDPOINT!$H$17,"NUL",AA19733&lt;=LEGENDPOINT!$H$18,"TRES FAIBLE",AA19733&lt;=LEGENDPOINT!$H$19,"FAIBLE",AA19733&lt;=LEGENDPOINT!$H$20,"MODERE",AA19733&lt;=LEGENDPOINT!$H$21,"FORT",AA19733&lt;=LEGENDPOINT!$H$22,"TRES FORT",AA19733&gt;=LEGENDPOINT!$H$23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LEGENDPOINT!$H$17,"NUL",Z19734&lt;=LEGENDPOINT!$H$18,"TRES FAIBLE",Z19734&lt;=LEGENDPOINT!$H$19,"FAIBLE",Z19734&lt;=LEGENDPOINT!$H$20,"MODERE",Z19734&lt;=LEGENDPOINT!$H$21,"FORT",Z19734&lt;=LEGENDPOINT!$H$22,"TRES FORT",Z19734&gt;=LEGENDPOINT!$H$23,"MAJEUR")</f>
        <v>TRES FAIBLE</v>
      </c>
      <c r="AC19734" s="1" t="str" cm="1">
        <f t="array" ref="AC19734">_xlfn.IFS(AA19734&lt;LEGENDPOINT!$H$17,"NUL",AA19734&lt;=LEGENDPOINT!$H$18,"TRES FAIBLE",AA19734&lt;=LEGENDPOINT!$H$19,"FAIBLE",AA19734&lt;=LEGENDPOINT!$H$20,"MODERE",AA19734&lt;=LEGENDPOINT!$H$21,"FORT",AA19734&lt;=LEGENDPOINT!$H$22,"TRES FORT",AA19734&gt;=LEGENDPOINT!$H$23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LEGENDPOINT!$H$17,"NUL",Z19735&lt;=LEGENDPOINT!$H$18,"TRES FAIBLE",Z19735&lt;=LEGENDPOINT!$H$19,"FAIBLE",Z19735&lt;=LEGENDPOINT!$H$20,"MODERE",Z19735&lt;=LEGENDPOINT!$H$21,"FORT",Z19735&lt;=LEGENDPOINT!$H$22,"TRES FORT",Z19735&gt;=LEGENDPOINT!$H$23,"MAJEUR")</f>
        <v>TRES FAIBLE</v>
      </c>
      <c r="AC19735" s="1" t="str" cm="1">
        <f t="array" ref="AC19735">_xlfn.IFS(AA19735&lt;LEGENDPOINT!$H$17,"NUL",AA19735&lt;=LEGENDPOINT!$H$18,"TRES FAIBLE",AA19735&lt;=LEGENDPOINT!$H$19,"FAIBLE",AA19735&lt;=LEGENDPOINT!$H$20,"MODERE",AA19735&lt;=LEGENDPOINT!$H$21,"FORT",AA19735&lt;=LEGENDPOINT!$H$22,"TRES FORT",AA19735&gt;=LEGENDPOINT!$H$23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LEGENDPOINT!$H$17,"NUL",Z19736&lt;=LEGENDPOINT!$H$18,"TRES FAIBLE",Z19736&lt;=LEGENDPOINT!$H$19,"FAIBLE",Z19736&lt;=LEGENDPOINT!$H$20,"MODERE",Z19736&lt;=LEGENDPOINT!$H$21,"FORT",Z19736&lt;=LEGENDPOINT!$H$22,"TRES FORT",Z19736&gt;=LEGENDPOINT!$H$23,"MAJEUR")</f>
        <v>TRES FAIBLE</v>
      </c>
      <c r="AC19736" s="1" t="str" cm="1">
        <f t="array" ref="AC19736">_xlfn.IFS(AA19736&lt;LEGENDPOINT!$H$17,"NUL",AA19736&lt;=LEGENDPOINT!$H$18,"TRES FAIBLE",AA19736&lt;=LEGENDPOINT!$H$19,"FAIBLE",AA19736&lt;=LEGENDPOINT!$H$20,"MODERE",AA19736&lt;=LEGENDPOINT!$H$21,"FORT",AA19736&lt;=LEGENDPOINT!$H$22,"TRES FORT",AA19736&gt;=LEGENDPOINT!$H$23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LEGENDPOINT!$H$17,"NUL",Z19737&lt;=LEGENDPOINT!$H$18,"TRES FAIBLE",Z19737&lt;=LEGENDPOINT!$H$19,"FAIBLE",Z19737&lt;=LEGENDPOINT!$H$20,"MODERE",Z19737&lt;=LEGENDPOINT!$H$21,"FORT",Z19737&lt;=LEGENDPOINT!$H$22,"TRES FORT",Z19737&gt;=LEGENDPOINT!$H$23,"MAJEUR")</f>
        <v>TRES FAIBLE</v>
      </c>
      <c r="AC19737" s="1" t="str" cm="1">
        <f t="array" ref="AC19737">_xlfn.IFS(AA19737&lt;LEGENDPOINT!$H$17,"NUL",AA19737&lt;=LEGENDPOINT!$H$18,"TRES FAIBLE",AA19737&lt;=LEGENDPOINT!$H$19,"FAIBLE",AA19737&lt;=LEGENDPOINT!$H$20,"MODERE",AA19737&lt;=LEGENDPOINT!$H$21,"FORT",AA19737&lt;=LEGENDPOINT!$H$22,"TRES FORT",AA19737&gt;=LEGENDPOINT!$H$23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LEGENDPOINT!$H$17,"NUL",Z19738&lt;=LEGENDPOINT!$H$18,"TRES FAIBLE",Z19738&lt;=LEGENDPOINT!$H$19,"FAIBLE",Z19738&lt;=LEGENDPOINT!$H$20,"MODERE",Z19738&lt;=LEGENDPOINT!$H$21,"FORT",Z19738&lt;=LEGENDPOINT!$H$22,"TRES FORT",Z19738&gt;=LEGENDPOINT!$H$23,"MAJEUR")</f>
        <v>TRES FAIBLE</v>
      </c>
      <c r="AC19738" s="1" t="str" cm="1">
        <f t="array" ref="AC19738">_xlfn.IFS(AA19738&lt;LEGENDPOINT!$H$17,"NUL",AA19738&lt;=LEGENDPOINT!$H$18,"TRES FAIBLE",AA19738&lt;=LEGENDPOINT!$H$19,"FAIBLE",AA19738&lt;=LEGENDPOINT!$H$20,"MODERE",AA19738&lt;=LEGENDPOINT!$H$21,"FORT",AA19738&lt;=LEGENDPOINT!$H$22,"TRES FORT",AA19738&gt;=LEGENDPOINT!$H$23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LEGENDPOINT!$H$17,"NUL",Z19739&lt;=LEGENDPOINT!$H$18,"TRES FAIBLE",Z19739&lt;=LEGENDPOINT!$H$19,"FAIBLE",Z19739&lt;=LEGENDPOINT!$H$20,"MODERE",Z19739&lt;=LEGENDPOINT!$H$21,"FORT",Z19739&lt;=LEGENDPOINT!$H$22,"TRES FORT",Z19739&gt;=LEGENDPOINT!$H$23,"MAJEUR")</f>
        <v>TRES FAIBLE</v>
      </c>
      <c r="AC19739" s="1" t="str" cm="1">
        <f t="array" ref="AC19739">_xlfn.IFS(AA19739&lt;LEGENDPOINT!$H$17,"NUL",AA19739&lt;=LEGENDPOINT!$H$18,"TRES FAIBLE",AA19739&lt;=LEGENDPOINT!$H$19,"FAIBLE",AA19739&lt;=LEGENDPOINT!$H$20,"MODERE",AA19739&lt;=LEGENDPOINT!$H$21,"FORT",AA19739&lt;=LEGENDPOINT!$H$22,"TRES FORT",AA19739&gt;=LEGENDPOINT!$H$23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LEGENDPOINT!$H$17,"NUL",Z19740&lt;=LEGENDPOINT!$H$18,"TRES FAIBLE",Z19740&lt;=LEGENDPOINT!$H$19,"FAIBLE",Z19740&lt;=LEGENDPOINT!$H$20,"MODERE",Z19740&lt;=LEGENDPOINT!$H$21,"FORT",Z19740&lt;=LEGENDPOINT!$H$22,"TRES FORT",Z19740&gt;=LEGENDPOINT!$H$23,"MAJEUR")</f>
        <v>TRES FAIBLE</v>
      </c>
      <c r="AC19740" s="1" t="str" cm="1">
        <f t="array" ref="AC19740">_xlfn.IFS(AA19740&lt;LEGENDPOINT!$H$17,"NUL",AA19740&lt;=LEGENDPOINT!$H$18,"TRES FAIBLE",AA19740&lt;=LEGENDPOINT!$H$19,"FAIBLE",AA19740&lt;=LEGENDPOINT!$H$20,"MODERE",AA19740&lt;=LEGENDPOINT!$H$21,"FORT",AA19740&lt;=LEGENDPOINT!$H$22,"TRES FORT",AA19740&gt;=LEGENDPOINT!$H$23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LEGENDPOINT!$H$17,"NUL",Z19741&lt;=LEGENDPOINT!$H$18,"TRES FAIBLE",Z19741&lt;=LEGENDPOINT!$H$19,"FAIBLE",Z19741&lt;=LEGENDPOINT!$H$20,"MODERE",Z19741&lt;=LEGENDPOINT!$H$21,"FORT",Z19741&lt;=LEGENDPOINT!$H$22,"TRES FORT",Z19741&gt;=LEGENDPOINT!$H$23,"MAJEUR")</f>
        <v>TRES FAIBLE</v>
      </c>
      <c r="AC19741" s="1" t="str" cm="1">
        <f t="array" ref="AC19741">_xlfn.IFS(AA19741&lt;LEGENDPOINT!$H$17,"NUL",AA19741&lt;=LEGENDPOINT!$H$18,"TRES FAIBLE",AA19741&lt;=LEGENDPOINT!$H$19,"FAIBLE",AA19741&lt;=LEGENDPOINT!$H$20,"MODERE",AA19741&lt;=LEGENDPOINT!$H$21,"FORT",AA19741&lt;=LEGENDPOINT!$H$22,"TRES FORT",AA19741&gt;=LEGENDPOINT!$H$23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LEGENDPOINT!$H$17,"NUL",Z19742&lt;=LEGENDPOINT!$H$18,"TRES FAIBLE",Z19742&lt;=LEGENDPOINT!$H$19,"FAIBLE",Z19742&lt;=LEGENDPOINT!$H$20,"MODERE",Z19742&lt;=LEGENDPOINT!$H$21,"FORT",Z19742&lt;=LEGENDPOINT!$H$22,"TRES FORT",Z19742&gt;=LEGENDPOINT!$H$23,"MAJEUR")</f>
        <v>TRES FAIBLE</v>
      </c>
      <c r="AC19742" s="1" t="str" cm="1">
        <f t="array" ref="AC19742">_xlfn.IFS(AA19742&lt;LEGENDPOINT!$H$17,"NUL",AA19742&lt;=LEGENDPOINT!$H$18,"TRES FAIBLE",AA19742&lt;=LEGENDPOINT!$H$19,"FAIBLE",AA19742&lt;=LEGENDPOINT!$H$20,"MODERE",AA19742&lt;=LEGENDPOINT!$H$21,"FORT",AA19742&lt;=LEGENDPOINT!$H$22,"TRES FORT",AA19742&gt;=LEGENDPOINT!$H$23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LEGENDPOINT!$H$17,"NUL",Z19743&lt;=LEGENDPOINT!$H$18,"TRES FAIBLE",Z19743&lt;=LEGENDPOINT!$H$19,"FAIBLE",Z19743&lt;=LEGENDPOINT!$H$20,"MODERE",Z19743&lt;=LEGENDPOINT!$H$21,"FORT",Z19743&lt;=LEGENDPOINT!$H$22,"TRES FORT",Z19743&gt;=LEGENDPOINT!$H$23,"MAJEUR")</f>
        <v>TRES FAIBLE</v>
      </c>
      <c r="AC19743" s="1" t="str" cm="1">
        <f t="array" ref="AC19743">_xlfn.IFS(AA19743&lt;LEGENDPOINT!$H$17,"NUL",AA19743&lt;=LEGENDPOINT!$H$18,"TRES FAIBLE",AA19743&lt;=LEGENDPOINT!$H$19,"FAIBLE",AA19743&lt;=LEGENDPOINT!$H$20,"MODERE",AA19743&lt;=LEGENDPOINT!$H$21,"FORT",AA19743&lt;=LEGENDPOINT!$H$22,"TRES FORT",AA19743&gt;=LEGENDPOINT!$H$23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LEGENDPOINT!$H$17,"NUL",Z19744&lt;=LEGENDPOINT!$H$18,"TRES FAIBLE",Z19744&lt;=LEGENDPOINT!$H$19,"FAIBLE",Z19744&lt;=LEGENDPOINT!$H$20,"MODERE",Z19744&lt;=LEGENDPOINT!$H$21,"FORT",Z19744&lt;=LEGENDPOINT!$H$22,"TRES FORT",Z19744&gt;=LEGENDPOINT!$H$23,"MAJEUR")</f>
        <v>TRES FAIBLE</v>
      </c>
      <c r="AC19744" s="1" t="str" cm="1">
        <f t="array" ref="AC19744">_xlfn.IFS(AA19744&lt;LEGENDPOINT!$H$17,"NUL",AA19744&lt;=LEGENDPOINT!$H$18,"TRES FAIBLE",AA19744&lt;=LEGENDPOINT!$H$19,"FAIBLE",AA19744&lt;=LEGENDPOINT!$H$20,"MODERE",AA19744&lt;=LEGENDPOINT!$H$21,"FORT",AA19744&lt;=LEGENDPOINT!$H$22,"TRES FORT",AA19744&gt;=LEGENDPOINT!$H$23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LEGENDPOINT!$H$17,"NUL",Z19745&lt;=LEGENDPOINT!$H$18,"TRES FAIBLE",Z19745&lt;=LEGENDPOINT!$H$19,"FAIBLE",Z19745&lt;=LEGENDPOINT!$H$20,"MODERE",Z19745&lt;=LEGENDPOINT!$H$21,"FORT",Z19745&lt;=LEGENDPOINT!$H$22,"TRES FORT",Z19745&gt;=LEGENDPOINT!$H$23,"MAJEUR")</f>
        <v>TRES FAIBLE</v>
      </c>
      <c r="AC19745" s="1" t="str" cm="1">
        <f t="array" ref="AC19745">_xlfn.IFS(AA19745&lt;LEGENDPOINT!$H$17,"NUL",AA19745&lt;=LEGENDPOINT!$H$18,"TRES FAIBLE",AA19745&lt;=LEGENDPOINT!$H$19,"FAIBLE",AA19745&lt;=LEGENDPOINT!$H$20,"MODERE",AA19745&lt;=LEGENDPOINT!$H$21,"FORT",AA19745&lt;=LEGENDPOINT!$H$22,"TRES FORT",AA19745&gt;=LEGENDPOINT!$H$23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LEGENDPOINT!$H$17,"NUL",Z19746&lt;=LEGENDPOINT!$H$18,"TRES FAIBLE",Z19746&lt;=LEGENDPOINT!$H$19,"FAIBLE",Z19746&lt;=LEGENDPOINT!$H$20,"MODERE",Z19746&lt;=LEGENDPOINT!$H$21,"FORT",Z19746&lt;=LEGENDPOINT!$H$22,"TRES FORT",Z19746&gt;=LEGENDPOINT!$H$23,"MAJEUR")</f>
        <v>TRES FAIBLE</v>
      </c>
      <c r="AC19746" s="1" t="str" cm="1">
        <f t="array" ref="AC19746">_xlfn.IFS(AA19746&lt;LEGENDPOINT!$H$17,"NUL",AA19746&lt;=LEGENDPOINT!$H$18,"TRES FAIBLE",AA19746&lt;=LEGENDPOINT!$H$19,"FAIBLE",AA19746&lt;=LEGENDPOINT!$H$20,"MODERE",AA19746&lt;=LEGENDPOINT!$H$21,"FORT",AA19746&lt;=LEGENDPOINT!$H$22,"TRES FORT",AA19746&gt;=LEGENDPOINT!$H$23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LEGENDPOINT!$H$17,"NUL",Z19747&lt;=LEGENDPOINT!$H$18,"TRES FAIBLE",Z19747&lt;=LEGENDPOINT!$H$19,"FAIBLE",Z19747&lt;=LEGENDPOINT!$H$20,"MODERE",Z19747&lt;=LEGENDPOINT!$H$21,"FORT",Z19747&lt;=LEGENDPOINT!$H$22,"TRES FORT",Z19747&gt;=LEGENDPOINT!$H$23,"MAJEUR")</f>
        <v>TRES FAIBLE</v>
      </c>
      <c r="AC19747" s="1" t="str" cm="1">
        <f t="array" ref="AC19747">_xlfn.IFS(AA19747&lt;LEGENDPOINT!$H$17,"NUL",AA19747&lt;=LEGENDPOINT!$H$18,"TRES FAIBLE",AA19747&lt;=LEGENDPOINT!$H$19,"FAIBLE",AA19747&lt;=LEGENDPOINT!$H$20,"MODERE",AA19747&lt;=LEGENDPOINT!$H$21,"FORT",AA19747&lt;=LEGENDPOINT!$H$22,"TRES FORT",AA19747&gt;=LEGENDPOINT!$H$23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LEGENDPOINT!$H$17,"NUL",Z19748&lt;=LEGENDPOINT!$H$18,"TRES FAIBLE",Z19748&lt;=LEGENDPOINT!$H$19,"FAIBLE",Z19748&lt;=LEGENDPOINT!$H$20,"MODERE",Z19748&lt;=LEGENDPOINT!$H$21,"FORT",Z19748&lt;=LEGENDPOINT!$H$22,"TRES FORT",Z19748&gt;=LEGENDPOINT!$H$23,"MAJEUR")</f>
        <v>TRES FAIBLE</v>
      </c>
      <c r="AC19748" s="1" t="str" cm="1">
        <f t="array" ref="AC19748">_xlfn.IFS(AA19748&lt;LEGENDPOINT!$H$17,"NUL",AA19748&lt;=LEGENDPOINT!$H$18,"TRES FAIBLE",AA19748&lt;=LEGENDPOINT!$H$19,"FAIBLE",AA19748&lt;=LEGENDPOINT!$H$20,"MODERE",AA19748&lt;=LEGENDPOINT!$H$21,"FORT",AA19748&lt;=LEGENDPOINT!$H$22,"TRES FORT",AA19748&gt;=LEGENDPOINT!$H$23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LEGENDPOINT!$H$17,"NUL",Z19749&lt;=LEGENDPOINT!$H$18,"TRES FAIBLE",Z19749&lt;=LEGENDPOINT!$H$19,"FAIBLE",Z19749&lt;=LEGENDPOINT!$H$20,"MODERE",Z19749&lt;=LEGENDPOINT!$H$21,"FORT",Z19749&lt;=LEGENDPOINT!$H$22,"TRES FORT",Z19749&gt;=LEGENDPOINT!$H$23,"MAJEUR")</f>
        <v>TRES FAIBLE</v>
      </c>
      <c r="AC19749" s="1" t="str" cm="1">
        <f t="array" ref="AC19749">_xlfn.IFS(AA19749&lt;LEGENDPOINT!$H$17,"NUL",AA19749&lt;=LEGENDPOINT!$H$18,"TRES FAIBLE",AA19749&lt;=LEGENDPOINT!$H$19,"FAIBLE",AA19749&lt;=LEGENDPOINT!$H$20,"MODERE",AA19749&lt;=LEGENDPOINT!$H$21,"FORT",AA19749&lt;=LEGENDPOINT!$H$22,"TRES FORT",AA19749&gt;=LEGENDPOINT!$H$23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LEGENDPOINT!$H$17,"NUL",Z19750&lt;=LEGENDPOINT!$H$18,"TRES FAIBLE",Z19750&lt;=LEGENDPOINT!$H$19,"FAIBLE",Z19750&lt;=LEGENDPOINT!$H$20,"MODERE",Z19750&lt;=LEGENDPOINT!$H$21,"FORT",Z19750&lt;=LEGENDPOINT!$H$22,"TRES FORT",Z19750&gt;=LEGENDPOINT!$H$23,"MAJEUR")</f>
        <v>TRES FAIBLE</v>
      </c>
      <c r="AC19750" s="1" t="str" cm="1">
        <f t="array" ref="AC19750">_xlfn.IFS(AA19750&lt;LEGENDPOINT!$H$17,"NUL",AA19750&lt;=LEGENDPOINT!$H$18,"TRES FAIBLE",AA19750&lt;=LEGENDPOINT!$H$19,"FAIBLE",AA19750&lt;=LEGENDPOINT!$H$20,"MODERE",AA19750&lt;=LEGENDPOINT!$H$21,"FORT",AA19750&lt;=LEGENDPOINT!$H$22,"TRES FORT",AA19750&gt;=LEGENDPOINT!$H$23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LEGENDPOINT!$H$17,"NUL",Z19751&lt;=LEGENDPOINT!$H$18,"TRES FAIBLE",Z19751&lt;=LEGENDPOINT!$H$19,"FAIBLE",Z19751&lt;=LEGENDPOINT!$H$20,"MODERE",Z19751&lt;=LEGENDPOINT!$H$21,"FORT",Z19751&lt;=LEGENDPOINT!$H$22,"TRES FORT",Z19751&gt;=LEGENDPOINT!$H$23,"MAJEUR")</f>
        <v>TRES FAIBLE</v>
      </c>
      <c r="AC19751" s="1" t="str" cm="1">
        <f t="array" ref="AC19751">_xlfn.IFS(AA19751&lt;LEGENDPOINT!$H$17,"NUL",AA19751&lt;=LEGENDPOINT!$H$18,"TRES FAIBLE",AA19751&lt;=LEGENDPOINT!$H$19,"FAIBLE",AA19751&lt;=LEGENDPOINT!$H$20,"MODERE",AA19751&lt;=LEGENDPOINT!$H$21,"FORT",AA19751&lt;=LEGENDPOINT!$H$22,"TRES FORT",AA19751&gt;=LEGENDPOINT!$H$23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LEGENDPOINT!$H$17,"NUL",Z19752&lt;=LEGENDPOINT!$H$18,"TRES FAIBLE",Z19752&lt;=LEGENDPOINT!$H$19,"FAIBLE",Z19752&lt;=LEGENDPOINT!$H$20,"MODERE",Z19752&lt;=LEGENDPOINT!$H$21,"FORT",Z19752&lt;=LEGENDPOINT!$H$22,"TRES FORT",Z19752&gt;=LEGENDPOINT!$H$23,"MAJEUR")</f>
        <v>TRES FAIBLE</v>
      </c>
      <c r="AC19752" s="1" t="str" cm="1">
        <f t="array" ref="AC19752">_xlfn.IFS(AA19752&lt;LEGENDPOINT!$H$17,"NUL",AA19752&lt;=LEGENDPOINT!$H$18,"TRES FAIBLE",AA19752&lt;=LEGENDPOINT!$H$19,"FAIBLE",AA19752&lt;=LEGENDPOINT!$H$20,"MODERE",AA19752&lt;=LEGENDPOINT!$H$21,"FORT",AA19752&lt;=LEGENDPOINT!$H$22,"TRES FORT",AA19752&gt;=LEGENDPOINT!$H$23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LEGENDPOINT!$H$17,"NUL",Z19753&lt;=LEGENDPOINT!$H$18,"TRES FAIBLE",Z19753&lt;=LEGENDPOINT!$H$19,"FAIBLE",Z19753&lt;=LEGENDPOINT!$H$20,"MODERE",Z19753&lt;=LEGENDPOINT!$H$21,"FORT",Z19753&lt;=LEGENDPOINT!$H$22,"TRES FORT",Z19753&gt;=LEGENDPOINT!$H$23,"MAJEUR")</f>
        <v>TRES FAIBLE</v>
      </c>
      <c r="AC19753" s="1" t="str" cm="1">
        <f t="array" ref="AC19753">_xlfn.IFS(AA19753&lt;LEGENDPOINT!$H$17,"NUL",AA19753&lt;=LEGENDPOINT!$H$18,"TRES FAIBLE",AA19753&lt;=LEGENDPOINT!$H$19,"FAIBLE",AA19753&lt;=LEGENDPOINT!$H$20,"MODERE",AA19753&lt;=LEGENDPOINT!$H$21,"FORT",AA19753&lt;=LEGENDPOINT!$H$22,"TRES FORT",AA19753&gt;=LEGENDPOINT!$H$23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LEGENDPOINT!$H$17,"NUL",Z19754&lt;=LEGENDPOINT!$H$18,"TRES FAIBLE",Z19754&lt;=LEGENDPOINT!$H$19,"FAIBLE",Z19754&lt;=LEGENDPOINT!$H$20,"MODERE",Z19754&lt;=LEGENDPOINT!$H$21,"FORT",Z19754&lt;=LEGENDPOINT!$H$22,"TRES FORT",Z19754&gt;=LEGENDPOINT!$H$23,"MAJEUR")</f>
        <v>TRES FAIBLE</v>
      </c>
      <c r="AC19754" s="1" t="str" cm="1">
        <f t="array" ref="AC19754">_xlfn.IFS(AA19754&lt;LEGENDPOINT!$H$17,"NUL",AA19754&lt;=LEGENDPOINT!$H$18,"TRES FAIBLE",AA19754&lt;=LEGENDPOINT!$H$19,"FAIBLE",AA19754&lt;=LEGENDPOINT!$H$20,"MODERE",AA19754&lt;=LEGENDPOINT!$H$21,"FORT",AA19754&lt;=LEGENDPOINT!$H$22,"TRES FORT",AA19754&gt;=LEGENDPOINT!$H$23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LEGENDPOINT!$H$17,"NUL",Z19755&lt;=LEGENDPOINT!$H$18,"TRES FAIBLE",Z19755&lt;=LEGENDPOINT!$H$19,"FAIBLE",Z19755&lt;=LEGENDPOINT!$H$20,"MODERE",Z19755&lt;=LEGENDPOINT!$H$21,"FORT",Z19755&lt;=LEGENDPOINT!$H$22,"TRES FORT",Z19755&gt;=LEGENDPOINT!$H$23,"MAJEUR")</f>
        <v>TRES FAIBLE</v>
      </c>
      <c r="AC19755" s="1" t="str" cm="1">
        <f t="array" ref="AC19755">_xlfn.IFS(AA19755&lt;LEGENDPOINT!$H$17,"NUL",AA19755&lt;=LEGENDPOINT!$H$18,"TRES FAIBLE",AA19755&lt;=LEGENDPOINT!$H$19,"FAIBLE",AA19755&lt;=LEGENDPOINT!$H$20,"MODERE",AA19755&lt;=LEGENDPOINT!$H$21,"FORT",AA19755&lt;=LEGENDPOINT!$H$22,"TRES FORT",AA19755&gt;=LEGENDPOINT!$H$23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LEGENDPOINT!$H$17,"NUL",Z19756&lt;=LEGENDPOINT!$H$18,"TRES FAIBLE",Z19756&lt;=LEGENDPOINT!$H$19,"FAIBLE",Z19756&lt;=LEGENDPOINT!$H$20,"MODERE",Z19756&lt;=LEGENDPOINT!$H$21,"FORT",Z19756&lt;=LEGENDPOINT!$H$22,"TRES FORT",Z19756&gt;=LEGENDPOINT!$H$23,"MAJEUR")</f>
        <v>TRES FAIBLE</v>
      </c>
      <c r="AC19756" s="1" t="str" cm="1">
        <f t="array" ref="AC19756">_xlfn.IFS(AA19756&lt;LEGENDPOINT!$H$17,"NUL",AA19756&lt;=LEGENDPOINT!$H$18,"TRES FAIBLE",AA19756&lt;=LEGENDPOINT!$H$19,"FAIBLE",AA19756&lt;=LEGENDPOINT!$H$20,"MODERE",AA19756&lt;=LEGENDPOINT!$H$21,"FORT",AA19756&lt;=LEGENDPOINT!$H$22,"TRES FORT",AA19756&gt;=LEGENDPOINT!$H$23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LEGENDPOINT!$H$17,"NUL",Z19757&lt;=LEGENDPOINT!$H$18,"TRES FAIBLE",Z19757&lt;=LEGENDPOINT!$H$19,"FAIBLE",Z19757&lt;=LEGENDPOINT!$H$20,"MODERE",Z19757&lt;=LEGENDPOINT!$H$21,"FORT",Z19757&lt;=LEGENDPOINT!$H$22,"TRES FORT",Z19757&gt;=LEGENDPOINT!$H$23,"MAJEUR")</f>
        <v>TRES FAIBLE</v>
      </c>
      <c r="AC19757" s="1" t="str" cm="1">
        <f t="array" ref="AC19757">_xlfn.IFS(AA19757&lt;LEGENDPOINT!$H$17,"NUL",AA19757&lt;=LEGENDPOINT!$H$18,"TRES FAIBLE",AA19757&lt;=LEGENDPOINT!$H$19,"FAIBLE",AA19757&lt;=LEGENDPOINT!$H$20,"MODERE",AA19757&lt;=LEGENDPOINT!$H$21,"FORT",AA19757&lt;=LEGENDPOINT!$H$22,"TRES FORT",AA19757&gt;=LEGENDPOINT!$H$23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LEGENDPOINT!$H$17,"NUL",Z19758&lt;=LEGENDPOINT!$H$18,"TRES FAIBLE",Z19758&lt;=LEGENDPOINT!$H$19,"FAIBLE",Z19758&lt;=LEGENDPOINT!$H$20,"MODERE",Z19758&lt;=LEGENDPOINT!$H$21,"FORT",Z19758&lt;=LEGENDPOINT!$H$22,"TRES FORT",Z19758&gt;=LEGENDPOINT!$H$23,"MAJEUR")</f>
        <v>TRES FAIBLE</v>
      </c>
      <c r="AC19758" s="1" t="str" cm="1">
        <f t="array" ref="AC19758">_xlfn.IFS(AA19758&lt;LEGENDPOINT!$H$17,"NUL",AA19758&lt;=LEGENDPOINT!$H$18,"TRES FAIBLE",AA19758&lt;=LEGENDPOINT!$H$19,"FAIBLE",AA19758&lt;=LEGENDPOINT!$H$20,"MODERE",AA19758&lt;=LEGENDPOINT!$H$21,"FORT",AA19758&lt;=LEGENDPOINT!$H$22,"TRES FORT",AA19758&gt;=LEGENDPOINT!$H$23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LEGENDPOINT!$H$17,"NUL",Z19759&lt;=LEGENDPOINT!$H$18,"TRES FAIBLE",Z19759&lt;=LEGENDPOINT!$H$19,"FAIBLE",Z19759&lt;=LEGENDPOINT!$H$20,"MODERE",Z19759&lt;=LEGENDPOINT!$H$21,"FORT",Z19759&lt;=LEGENDPOINT!$H$22,"TRES FORT",Z19759&gt;=LEGENDPOINT!$H$23,"MAJEUR")</f>
        <v>TRES FAIBLE</v>
      </c>
      <c r="AC19759" s="1" t="str" cm="1">
        <f t="array" ref="AC19759">_xlfn.IFS(AA19759&lt;LEGENDPOINT!$H$17,"NUL",AA19759&lt;=LEGENDPOINT!$H$18,"TRES FAIBLE",AA19759&lt;=LEGENDPOINT!$H$19,"FAIBLE",AA19759&lt;=LEGENDPOINT!$H$20,"MODERE",AA19759&lt;=LEGENDPOINT!$H$21,"FORT",AA19759&lt;=LEGENDPOINT!$H$22,"TRES FORT",AA19759&gt;=LEGENDPOINT!$H$23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LEGENDPOINT!$H$17,"NUL",Z19760&lt;=LEGENDPOINT!$H$18,"TRES FAIBLE",Z19760&lt;=LEGENDPOINT!$H$19,"FAIBLE",Z19760&lt;=LEGENDPOINT!$H$20,"MODERE",Z19760&lt;=LEGENDPOINT!$H$21,"FORT",Z19760&lt;=LEGENDPOINT!$H$22,"TRES FORT",Z19760&gt;=LEGENDPOINT!$H$23,"MAJEUR")</f>
        <v>TRES FAIBLE</v>
      </c>
      <c r="AC19760" s="1" t="str" cm="1">
        <f t="array" ref="AC19760">_xlfn.IFS(AA19760&lt;LEGENDPOINT!$H$17,"NUL",AA19760&lt;=LEGENDPOINT!$H$18,"TRES FAIBLE",AA19760&lt;=LEGENDPOINT!$H$19,"FAIBLE",AA19760&lt;=LEGENDPOINT!$H$20,"MODERE",AA19760&lt;=LEGENDPOINT!$H$21,"FORT",AA19760&lt;=LEGENDPOINT!$H$22,"TRES FORT",AA19760&gt;=LEGENDPOINT!$H$23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LEGENDPOINT!$H$17,"NUL",Z19761&lt;=LEGENDPOINT!$H$18,"TRES FAIBLE",Z19761&lt;=LEGENDPOINT!$H$19,"FAIBLE",Z19761&lt;=LEGENDPOINT!$H$20,"MODERE",Z19761&lt;=LEGENDPOINT!$H$21,"FORT",Z19761&lt;=LEGENDPOINT!$H$22,"TRES FORT",Z19761&gt;=LEGENDPOINT!$H$23,"MAJEUR")</f>
        <v>TRES FAIBLE</v>
      </c>
      <c r="AC19761" s="1" t="str" cm="1">
        <f t="array" ref="AC19761">_xlfn.IFS(AA19761&lt;LEGENDPOINT!$H$17,"NUL",AA19761&lt;=LEGENDPOINT!$H$18,"TRES FAIBLE",AA19761&lt;=LEGENDPOINT!$H$19,"FAIBLE",AA19761&lt;=LEGENDPOINT!$H$20,"MODERE",AA19761&lt;=LEGENDPOINT!$H$21,"FORT",AA19761&lt;=LEGENDPOINT!$H$22,"TRES FORT",AA19761&gt;=LEGENDPOINT!$H$23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LEGENDPOINT!$H$17,"NUL",Z19762&lt;=LEGENDPOINT!$H$18,"TRES FAIBLE",Z19762&lt;=LEGENDPOINT!$H$19,"FAIBLE",Z19762&lt;=LEGENDPOINT!$H$20,"MODERE",Z19762&lt;=LEGENDPOINT!$H$21,"FORT",Z19762&lt;=LEGENDPOINT!$H$22,"TRES FORT",Z19762&gt;=LEGENDPOINT!$H$23,"MAJEUR")</f>
        <v>TRES FAIBLE</v>
      </c>
      <c r="AC19762" s="1" t="str" cm="1">
        <f t="array" ref="AC19762">_xlfn.IFS(AA19762&lt;LEGENDPOINT!$H$17,"NUL",AA19762&lt;=LEGENDPOINT!$H$18,"TRES FAIBLE",AA19762&lt;=LEGENDPOINT!$H$19,"FAIBLE",AA19762&lt;=LEGENDPOINT!$H$20,"MODERE",AA19762&lt;=LEGENDPOINT!$H$21,"FORT",AA19762&lt;=LEGENDPOINT!$H$22,"TRES FORT",AA19762&gt;=LEGENDPOINT!$H$23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LEGENDPOINT!$H$17,"NUL",Z19763&lt;=LEGENDPOINT!$H$18,"TRES FAIBLE",Z19763&lt;=LEGENDPOINT!$H$19,"FAIBLE",Z19763&lt;=LEGENDPOINT!$H$20,"MODERE",Z19763&lt;=LEGENDPOINT!$H$21,"FORT",Z19763&lt;=LEGENDPOINT!$H$22,"TRES FORT",Z19763&gt;=LEGENDPOINT!$H$23,"MAJEUR")</f>
        <v>TRES FAIBLE</v>
      </c>
      <c r="AC19763" s="1" t="str" cm="1">
        <f t="array" ref="AC19763">_xlfn.IFS(AA19763&lt;LEGENDPOINT!$H$17,"NUL",AA19763&lt;=LEGENDPOINT!$H$18,"TRES FAIBLE",AA19763&lt;=LEGENDPOINT!$H$19,"FAIBLE",AA19763&lt;=LEGENDPOINT!$H$20,"MODERE",AA19763&lt;=LEGENDPOINT!$H$21,"FORT",AA19763&lt;=LEGENDPOINT!$H$22,"TRES FORT",AA19763&gt;=LEGENDPOINT!$H$23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LEGENDPOINT!$H$17,"NUL",Z19764&lt;=LEGENDPOINT!$H$18,"TRES FAIBLE",Z19764&lt;=LEGENDPOINT!$H$19,"FAIBLE",Z19764&lt;=LEGENDPOINT!$H$20,"MODERE",Z19764&lt;=LEGENDPOINT!$H$21,"FORT",Z19764&lt;=LEGENDPOINT!$H$22,"TRES FORT",Z19764&gt;=LEGENDPOINT!$H$23,"MAJEUR")</f>
        <v>TRES FAIBLE</v>
      </c>
      <c r="AC19764" s="1" t="str" cm="1">
        <f t="array" ref="AC19764">_xlfn.IFS(AA19764&lt;LEGENDPOINT!$H$17,"NUL",AA19764&lt;=LEGENDPOINT!$H$18,"TRES FAIBLE",AA19764&lt;=LEGENDPOINT!$H$19,"FAIBLE",AA19764&lt;=LEGENDPOINT!$H$20,"MODERE",AA19764&lt;=LEGENDPOINT!$H$21,"FORT",AA19764&lt;=LEGENDPOINT!$H$22,"TRES FORT",AA19764&gt;=LEGENDPOINT!$H$23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LEGENDPOINT!$H$17,"NUL",Z19765&lt;=LEGENDPOINT!$H$18,"TRES FAIBLE",Z19765&lt;=LEGENDPOINT!$H$19,"FAIBLE",Z19765&lt;=LEGENDPOINT!$H$20,"MODERE",Z19765&lt;=LEGENDPOINT!$H$21,"FORT",Z19765&lt;=LEGENDPOINT!$H$22,"TRES FORT",Z19765&gt;=LEGENDPOINT!$H$23,"MAJEUR")</f>
        <v>TRES FAIBLE</v>
      </c>
      <c r="AC19765" s="1" t="str" cm="1">
        <f t="array" ref="AC19765">_xlfn.IFS(AA19765&lt;LEGENDPOINT!$H$17,"NUL",AA19765&lt;=LEGENDPOINT!$H$18,"TRES FAIBLE",AA19765&lt;=LEGENDPOINT!$H$19,"FAIBLE",AA19765&lt;=LEGENDPOINT!$H$20,"MODERE",AA19765&lt;=LEGENDPOINT!$H$21,"FORT",AA19765&lt;=LEGENDPOINT!$H$22,"TRES FORT",AA19765&gt;=LEGENDPOINT!$H$23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LEGENDPOINT!$H$17,"NUL",Z19766&lt;=LEGENDPOINT!$H$18,"TRES FAIBLE",Z19766&lt;=LEGENDPOINT!$H$19,"FAIBLE",Z19766&lt;=LEGENDPOINT!$H$20,"MODERE",Z19766&lt;=LEGENDPOINT!$H$21,"FORT",Z19766&lt;=LEGENDPOINT!$H$22,"TRES FORT",Z19766&gt;=LEGENDPOINT!$H$23,"MAJEUR")</f>
        <v>TRES FAIBLE</v>
      </c>
      <c r="AC19766" s="1" t="str" cm="1">
        <f t="array" ref="AC19766">_xlfn.IFS(AA19766&lt;LEGENDPOINT!$H$17,"NUL",AA19766&lt;=LEGENDPOINT!$H$18,"TRES FAIBLE",AA19766&lt;=LEGENDPOINT!$H$19,"FAIBLE",AA19766&lt;=LEGENDPOINT!$H$20,"MODERE",AA19766&lt;=LEGENDPOINT!$H$21,"FORT",AA19766&lt;=LEGENDPOINT!$H$22,"TRES FORT",AA19766&gt;=LEGENDPOINT!$H$23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LEGENDPOINT!$H$17,"NUL",Z19767&lt;=LEGENDPOINT!$H$18,"TRES FAIBLE",Z19767&lt;=LEGENDPOINT!$H$19,"FAIBLE",Z19767&lt;=LEGENDPOINT!$H$20,"MODERE",Z19767&lt;=LEGENDPOINT!$H$21,"FORT",Z19767&lt;=LEGENDPOINT!$H$22,"TRES FORT",Z19767&gt;=LEGENDPOINT!$H$23,"MAJEUR")</f>
        <v>TRES FAIBLE</v>
      </c>
      <c r="AC19767" s="1" t="str" cm="1">
        <f t="array" ref="AC19767">_xlfn.IFS(AA19767&lt;LEGENDPOINT!$H$17,"NUL",AA19767&lt;=LEGENDPOINT!$H$18,"TRES FAIBLE",AA19767&lt;=LEGENDPOINT!$H$19,"FAIBLE",AA19767&lt;=LEGENDPOINT!$H$20,"MODERE",AA19767&lt;=LEGENDPOINT!$H$21,"FORT",AA19767&lt;=LEGENDPOINT!$H$22,"TRES FORT",AA19767&gt;=LEGENDPOINT!$H$23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LEGENDPOINT!$H$17,"NUL",Z19768&lt;=LEGENDPOINT!$H$18,"TRES FAIBLE",Z19768&lt;=LEGENDPOINT!$H$19,"FAIBLE",Z19768&lt;=LEGENDPOINT!$H$20,"MODERE",Z19768&lt;=LEGENDPOINT!$H$21,"FORT",Z19768&lt;=LEGENDPOINT!$H$22,"TRES FORT",Z19768&gt;=LEGENDPOINT!$H$23,"MAJEUR")</f>
        <v>TRES FAIBLE</v>
      </c>
      <c r="AC19768" s="1" t="str" cm="1">
        <f t="array" ref="AC19768">_xlfn.IFS(AA19768&lt;LEGENDPOINT!$H$17,"NUL",AA19768&lt;=LEGENDPOINT!$H$18,"TRES FAIBLE",AA19768&lt;=LEGENDPOINT!$H$19,"FAIBLE",AA19768&lt;=LEGENDPOINT!$H$20,"MODERE",AA19768&lt;=LEGENDPOINT!$H$21,"FORT",AA19768&lt;=LEGENDPOINT!$H$22,"TRES FORT",AA19768&gt;=LEGENDPOINT!$H$23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LEGENDPOINT!$H$17,"NUL",Z19769&lt;=LEGENDPOINT!$H$18,"TRES FAIBLE",Z19769&lt;=LEGENDPOINT!$H$19,"FAIBLE",Z19769&lt;=LEGENDPOINT!$H$20,"MODERE",Z19769&lt;=LEGENDPOINT!$H$21,"FORT",Z19769&lt;=LEGENDPOINT!$H$22,"TRES FORT",Z19769&gt;=LEGENDPOINT!$H$23,"MAJEUR")</f>
        <v>TRES FAIBLE</v>
      </c>
      <c r="AC19769" s="1" t="str" cm="1">
        <f t="array" ref="AC19769">_xlfn.IFS(AA19769&lt;LEGENDPOINT!$H$17,"NUL",AA19769&lt;=LEGENDPOINT!$H$18,"TRES FAIBLE",AA19769&lt;=LEGENDPOINT!$H$19,"FAIBLE",AA19769&lt;=LEGENDPOINT!$H$20,"MODERE",AA19769&lt;=LEGENDPOINT!$H$21,"FORT",AA19769&lt;=LEGENDPOINT!$H$22,"TRES FORT",AA19769&gt;=LEGENDPOINT!$H$23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LEGENDPOINT!$H$17,"NUL",Z19770&lt;=LEGENDPOINT!$H$18,"TRES FAIBLE",Z19770&lt;=LEGENDPOINT!$H$19,"FAIBLE",Z19770&lt;=LEGENDPOINT!$H$20,"MODERE",Z19770&lt;=LEGENDPOINT!$H$21,"FORT",Z19770&lt;=LEGENDPOINT!$H$22,"TRES FORT",Z19770&gt;=LEGENDPOINT!$H$23,"MAJEUR")</f>
        <v>TRES FAIBLE</v>
      </c>
      <c r="AC19770" s="1" t="str" cm="1">
        <f t="array" ref="AC19770">_xlfn.IFS(AA19770&lt;LEGENDPOINT!$H$17,"NUL",AA19770&lt;=LEGENDPOINT!$H$18,"TRES FAIBLE",AA19770&lt;=LEGENDPOINT!$H$19,"FAIBLE",AA19770&lt;=LEGENDPOINT!$H$20,"MODERE",AA19770&lt;=LEGENDPOINT!$H$21,"FORT",AA19770&lt;=LEGENDPOINT!$H$22,"TRES FORT",AA19770&gt;=LEGENDPOINT!$H$23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LEGENDPOINT!$H$17,"NUL",Z19771&lt;=LEGENDPOINT!$H$18,"TRES FAIBLE",Z19771&lt;=LEGENDPOINT!$H$19,"FAIBLE",Z19771&lt;=LEGENDPOINT!$H$20,"MODERE",Z19771&lt;=LEGENDPOINT!$H$21,"FORT",Z19771&lt;=LEGENDPOINT!$H$22,"TRES FORT",Z19771&gt;=LEGENDPOINT!$H$23,"MAJEUR")</f>
        <v>TRES FAIBLE</v>
      </c>
      <c r="AC19771" s="1" t="str" cm="1">
        <f t="array" ref="AC19771">_xlfn.IFS(AA19771&lt;LEGENDPOINT!$H$17,"NUL",AA19771&lt;=LEGENDPOINT!$H$18,"TRES FAIBLE",AA19771&lt;=LEGENDPOINT!$H$19,"FAIBLE",AA19771&lt;=LEGENDPOINT!$H$20,"MODERE",AA19771&lt;=LEGENDPOINT!$H$21,"FORT",AA19771&lt;=LEGENDPOINT!$H$22,"TRES FORT",AA19771&gt;=LEGENDPOINT!$H$23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LEGENDPOINT!$H$17,"NUL",Z19772&lt;=LEGENDPOINT!$H$18,"TRES FAIBLE",Z19772&lt;=LEGENDPOINT!$H$19,"FAIBLE",Z19772&lt;=LEGENDPOINT!$H$20,"MODERE",Z19772&lt;=LEGENDPOINT!$H$21,"FORT",Z19772&lt;=LEGENDPOINT!$H$22,"TRES FORT",Z19772&gt;=LEGENDPOINT!$H$23,"MAJEUR")</f>
        <v>TRES FAIBLE</v>
      </c>
      <c r="AC19772" s="1" t="str" cm="1">
        <f t="array" ref="AC19772">_xlfn.IFS(AA19772&lt;LEGENDPOINT!$H$17,"NUL",AA19772&lt;=LEGENDPOINT!$H$18,"TRES FAIBLE",AA19772&lt;=LEGENDPOINT!$H$19,"FAIBLE",AA19772&lt;=LEGENDPOINT!$H$20,"MODERE",AA19772&lt;=LEGENDPOINT!$H$21,"FORT",AA19772&lt;=LEGENDPOINT!$H$22,"TRES FORT",AA19772&gt;=LEGENDPOINT!$H$23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LEGENDPOINT!$H$17,"NUL",Z19773&lt;=LEGENDPOINT!$H$18,"TRES FAIBLE",Z19773&lt;=LEGENDPOINT!$H$19,"FAIBLE",Z19773&lt;=LEGENDPOINT!$H$20,"MODERE",Z19773&lt;=LEGENDPOINT!$H$21,"FORT",Z19773&lt;=LEGENDPOINT!$H$22,"TRES FORT",Z19773&gt;=LEGENDPOINT!$H$23,"MAJEUR")</f>
        <v>TRES FAIBLE</v>
      </c>
      <c r="AC19773" s="1" t="str" cm="1">
        <f t="array" ref="AC19773">_xlfn.IFS(AA19773&lt;LEGENDPOINT!$H$17,"NUL",AA19773&lt;=LEGENDPOINT!$H$18,"TRES FAIBLE",AA19773&lt;=LEGENDPOINT!$H$19,"FAIBLE",AA19773&lt;=LEGENDPOINT!$H$20,"MODERE",AA19773&lt;=LEGENDPOINT!$H$21,"FORT",AA19773&lt;=LEGENDPOINT!$H$22,"TRES FORT",AA19773&gt;=LEGENDPOINT!$H$23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LEGENDPOINT!$H$17,"NUL",Z19774&lt;=LEGENDPOINT!$H$18,"TRES FAIBLE",Z19774&lt;=LEGENDPOINT!$H$19,"FAIBLE",Z19774&lt;=LEGENDPOINT!$H$20,"MODERE",Z19774&lt;=LEGENDPOINT!$H$21,"FORT",Z19774&lt;=LEGENDPOINT!$H$22,"TRES FORT",Z19774&gt;=LEGENDPOINT!$H$23,"MAJEUR")</f>
        <v>TRES FAIBLE</v>
      </c>
      <c r="AC19774" s="1" t="str" cm="1">
        <f t="array" ref="AC19774">_xlfn.IFS(AA19774&lt;LEGENDPOINT!$H$17,"NUL",AA19774&lt;=LEGENDPOINT!$H$18,"TRES FAIBLE",AA19774&lt;=LEGENDPOINT!$H$19,"FAIBLE",AA19774&lt;=LEGENDPOINT!$H$20,"MODERE",AA19774&lt;=LEGENDPOINT!$H$21,"FORT",AA19774&lt;=LEGENDPOINT!$H$22,"TRES FORT",AA19774&gt;=LEGENDPOINT!$H$23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LEGENDPOINT!$H$17,"NUL",Z19775&lt;=LEGENDPOINT!$H$18,"TRES FAIBLE",Z19775&lt;=LEGENDPOINT!$H$19,"FAIBLE",Z19775&lt;=LEGENDPOINT!$H$20,"MODERE",Z19775&lt;=LEGENDPOINT!$H$21,"FORT",Z19775&lt;=LEGENDPOINT!$H$22,"TRES FORT",Z19775&gt;=LEGENDPOINT!$H$23,"MAJEUR")</f>
        <v>TRES FAIBLE</v>
      </c>
      <c r="AC19775" s="1" t="str" cm="1">
        <f t="array" ref="AC19775">_xlfn.IFS(AA19775&lt;LEGENDPOINT!$H$17,"NUL",AA19775&lt;=LEGENDPOINT!$H$18,"TRES FAIBLE",AA19775&lt;=LEGENDPOINT!$H$19,"FAIBLE",AA19775&lt;=LEGENDPOINT!$H$20,"MODERE",AA19775&lt;=LEGENDPOINT!$H$21,"FORT",AA19775&lt;=LEGENDPOINT!$H$22,"TRES FORT",AA19775&gt;=LEGENDPOINT!$H$23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LEGENDPOINT!$H$17,"NUL",Z19776&lt;=LEGENDPOINT!$H$18,"TRES FAIBLE",Z19776&lt;=LEGENDPOINT!$H$19,"FAIBLE",Z19776&lt;=LEGENDPOINT!$H$20,"MODERE",Z19776&lt;=LEGENDPOINT!$H$21,"FORT",Z19776&lt;=LEGENDPOINT!$H$22,"TRES FORT",Z19776&gt;=LEGENDPOINT!$H$23,"MAJEUR")</f>
        <v>TRES FAIBLE</v>
      </c>
      <c r="AC19776" s="1" t="str" cm="1">
        <f t="array" ref="AC19776">_xlfn.IFS(AA19776&lt;LEGENDPOINT!$H$17,"NUL",AA19776&lt;=LEGENDPOINT!$H$18,"TRES FAIBLE",AA19776&lt;=LEGENDPOINT!$H$19,"FAIBLE",AA19776&lt;=LEGENDPOINT!$H$20,"MODERE",AA19776&lt;=LEGENDPOINT!$H$21,"FORT",AA19776&lt;=LEGENDPOINT!$H$22,"TRES FORT",AA19776&gt;=LEGENDPOINT!$H$23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LEGENDPOINT!$H$17,"NUL",Z19777&lt;=LEGENDPOINT!$H$18,"TRES FAIBLE",Z19777&lt;=LEGENDPOINT!$H$19,"FAIBLE",Z19777&lt;=LEGENDPOINT!$H$20,"MODERE",Z19777&lt;=LEGENDPOINT!$H$21,"FORT",Z19777&lt;=LEGENDPOINT!$H$22,"TRES FORT",Z19777&gt;=LEGENDPOINT!$H$23,"MAJEUR")</f>
        <v>TRES FAIBLE</v>
      </c>
      <c r="AC19777" s="1" t="str" cm="1">
        <f t="array" ref="AC19777">_xlfn.IFS(AA19777&lt;LEGENDPOINT!$H$17,"NUL",AA19777&lt;=LEGENDPOINT!$H$18,"TRES FAIBLE",AA19777&lt;=LEGENDPOINT!$H$19,"FAIBLE",AA19777&lt;=LEGENDPOINT!$H$20,"MODERE",AA19777&lt;=LEGENDPOINT!$H$21,"FORT",AA19777&lt;=LEGENDPOINT!$H$22,"TRES FORT",AA19777&gt;=LEGENDPOINT!$H$23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LEGENDPOINT!$H$17,"NUL",Z19778&lt;=LEGENDPOINT!$H$18,"TRES FAIBLE",Z19778&lt;=LEGENDPOINT!$H$19,"FAIBLE",Z19778&lt;=LEGENDPOINT!$H$20,"MODERE",Z19778&lt;=LEGENDPOINT!$H$21,"FORT",Z19778&lt;=LEGENDPOINT!$H$22,"TRES FORT",Z19778&gt;=LEGENDPOINT!$H$23,"MAJEUR")</f>
        <v>TRES FAIBLE</v>
      </c>
      <c r="AC19778" s="1" t="str" cm="1">
        <f t="array" ref="AC19778">_xlfn.IFS(AA19778&lt;LEGENDPOINT!$H$17,"NUL",AA19778&lt;=LEGENDPOINT!$H$18,"TRES FAIBLE",AA19778&lt;=LEGENDPOINT!$H$19,"FAIBLE",AA19778&lt;=LEGENDPOINT!$H$20,"MODERE",AA19778&lt;=LEGENDPOINT!$H$21,"FORT",AA19778&lt;=LEGENDPOINT!$H$22,"TRES FORT",AA19778&gt;=LEGENDPOINT!$H$23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U19779+W19779/2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LEGENDPOINT!$H$17,"NUL",Z19779&lt;=LEGENDPOINT!$H$18,"TRES FAIBLE",Z19779&lt;=LEGENDPOINT!$H$19,"FAIBLE",Z19779&lt;=LEGENDPOINT!$H$20,"MODERE",Z19779&lt;=LEGENDPOINT!$H$21,"FORT",Z19779&lt;=LEGENDPOINT!$H$22,"TRES FORT",Z19779&gt;=LEGENDPOINT!$H$23,"MAJEUR")</f>
        <v>TRES FAIBLE</v>
      </c>
      <c r="AC19779" s="1" t="str" cm="1">
        <f t="array" ref="AC19779">_xlfn.IFS(AA19779&lt;LEGENDPOINT!$H$17,"NUL",AA19779&lt;=LEGENDPOINT!$H$18,"TRES FAIBLE",AA19779&lt;=LEGENDPOINT!$H$19,"FAIBLE",AA19779&lt;=LEGENDPOINT!$H$20,"MODERE",AA19779&lt;=LEGENDPOINT!$H$21,"FORT",AA19779&lt;=LEGENDPOINT!$H$22,"TRES FORT",AA19779&gt;=LEGENDPOINT!$H$23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LEGENDPOINT!$H$17,"NUL",Z19780&lt;=LEGENDPOINT!$H$18,"TRES FAIBLE",Z19780&lt;=LEGENDPOINT!$H$19,"FAIBLE",Z19780&lt;=LEGENDPOINT!$H$20,"MODERE",Z19780&lt;=LEGENDPOINT!$H$21,"FORT",Z19780&lt;=LEGENDPOINT!$H$22,"TRES FORT",Z19780&gt;=LEGENDPOINT!$H$23,"MAJEUR")</f>
        <v>TRES FAIBLE</v>
      </c>
      <c r="AC19780" s="1" t="str" cm="1">
        <f t="array" ref="AC19780">_xlfn.IFS(AA19780&lt;LEGENDPOINT!$H$17,"NUL",AA19780&lt;=LEGENDPOINT!$H$18,"TRES FAIBLE",AA19780&lt;=LEGENDPOINT!$H$19,"FAIBLE",AA19780&lt;=LEGENDPOINT!$H$20,"MODERE",AA19780&lt;=LEGENDPOINT!$H$21,"FORT",AA19780&lt;=LEGENDPOINT!$H$22,"TRES FORT",AA19780&gt;=LEGENDPOINT!$H$23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LEGENDPOINT!$H$17,"NUL",Z19781&lt;=LEGENDPOINT!$H$18,"TRES FAIBLE",Z19781&lt;=LEGENDPOINT!$H$19,"FAIBLE",Z19781&lt;=LEGENDPOINT!$H$20,"MODERE",Z19781&lt;=LEGENDPOINT!$H$21,"FORT",Z19781&lt;=LEGENDPOINT!$H$22,"TRES FORT",Z19781&gt;=LEGENDPOINT!$H$23,"MAJEUR")</f>
        <v>TRES FAIBLE</v>
      </c>
      <c r="AC19781" s="1" t="str" cm="1">
        <f t="array" ref="AC19781">_xlfn.IFS(AA19781&lt;LEGENDPOINT!$H$17,"NUL",AA19781&lt;=LEGENDPOINT!$H$18,"TRES FAIBLE",AA19781&lt;=LEGENDPOINT!$H$19,"FAIBLE",AA19781&lt;=LEGENDPOINT!$H$20,"MODERE",AA19781&lt;=LEGENDPOINT!$H$21,"FORT",AA19781&lt;=LEGENDPOINT!$H$22,"TRES FORT",AA19781&gt;=LEGENDPOINT!$H$23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LEGENDPOINT!$H$17,"NUL",Z19782&lt;=LEGENDPOINT!$H$18,"TRES FAIBLE",Z19782&lt;=LEGENDPOINT!$H$19,"FAIBLE",Z19782&lt;=LEGENDPOINT!$H$20,"MODERE",Z19782&lt;=LEGENDPOINT!$H$21,"FORT",Z19782&lt;=LEGENDPOINT!$H$22,"TRES FORT",Z19782&gt;=LEGENDPOINT!$H$23,"MAJEUR")</f>
        <v>TRES FAIBLE</v>
      </c>
      <c r="AC19782" s="1" t="str" cm="1">
        <f t="array" ref="AC19782">_xlfn.IFS(AA19782&lt;LEGENDPOINT!$H$17,"NUL",AA19782&lt;=LEGENDPOINT!$H$18,"TRES FAIBLE",AA19782&lt;=LEGENDPOINT!$H$19,"FAIBLE",AA19782&lt;=LEGENDPOINT!$H$20,"MODERE",AA19782&lt;=LEGENDPOINT!$H$21,"FORT",AA19782&lt;=LEGENDPOINT!$H$22,"TRES FORT",AA19782&gt;=LEGENDPOINT!$H$23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LEGENDPOINT!$H$17,"NUL",Z19783&lt;=LEGENDPOINT!$H$18,"TRES FAIBLE",Z19783&lt;=LEGENDPOINT!$H$19,"FAIBLE",Z19783&lt;=LEGENDPOINT!$H$20,"MODERE",Z19783&lt;=LEGENDPOINT!$H$21,"FORT",Z19783&lt;=LEGENDPOINT!$H$22,"TRES FORT",Z19783&gt;=LEGENDPOINT!$H$23,"MAJEUR")</f>
        <v>TRES FAIBLE</v>
      </c>
      <c r="AC19783" s="1" t="str" cm="1">
        <f t="array" ref="AC19783">_xlfn.IFS(AA19783&lt;LEGENDPOINT!$H$17,"NUL",AA19783&lt;=LEGENDPOINT!$H$18,"TRES FAIBLE",AA19783&lt;=LEGENDPOINT!$H$19,"FAIBLE",AA19783&lt;=LEGENDPOINT!$H$20,"MODERE",AA19783&lt;=LEGENDPOINT!$H$21,"FORT",AA19783&lt;=LEGENDPOINT!$H$22,"TRES FORT",AA19783&gt;=LEGENDPOINT!$H$23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LEGENDPOINT!$H$17,"NUL",Z19784&lt;=LEGENDPOINT!$H$18,"TRES FAIBLE",Z19784&lt;=LEGENDPOINT!$H$19,"FAIBLE",Z19784&lt;=LEGENDPOINT!$H$20,"MODERE",Z19784&lt;=LEGENDPOINT!$H$21,"FORT",Z19784&lt;=LEGENDPOINT!$H$22,"TRES FORT",Z19784&gt;=LEGENDPOINT!$H$23,"MAJEUR")</f>
        <v>TRES FAIBLE</v>
      </c>
      <c r="AC19784" s="1" t="str" cm="1">
        <f t="array" ref="AC19784">_xlfn.IFS(AA19784&lt;LEGENDPOINT!$H$17,"NUL",AA19784&lt;=LEGENDPOINT!$H$18,"TRES FAIBLE",AA19784&lt;=LEGENDPOINT!$H$19,"FAIBLE",AA19784&lt;=LEGENDPOINT!$H$20,"MODERE",AA19784&lt;=LEGENDPOINT!$H$21,"FORT",AA19784&lt;=LEGENDPOINT!$H$22,"TRES FORT",AA19784&gt;=LEGENDPOINT!$H$23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LEGENDPOINT!$H$17,"NUL",Z19785&lt;=LEGENDPOINT!$H$18,"TRES FAIBLE",Z19785&lt;=LEGENDPOINT!$H$19,"FAIBLE",Z19785&lt;=LEGENDPOINT!$H$20,"MODERE",Z19785&lt;=LEGENDPOINT!$H$21,"FORT",Z19785&lt;=LEGENDPOINT!$H$22,"TRES FORT",Z19785&gt;=LEGENDPOINT!$H$23,"MAJEUR")</f>
        <v>TRES FAIBLE</v>
      </c>
      <c r="AC19785" s="1" t="str" cm="1">
        <f t="array" ref="AC19785">_xlfn.IFS(AA19785&lt;LEGENDPOINT!$H$17,"NUL",AA19785&lt;=LEGENDPOINT!$H$18,"TRES FAIBLE",AA19785&lt;=LEGENDPOINT!$H$19,"FAIBLE",AA19785&lt;=LEGENDPOINT!$H$20,"MODERE",AA19785&lt;=LEGENDPOINT!$H$21,"FORT",AA19785&lt;=LEGENDPOINT!$H$22,"TRES FORT",AA19785&gt;=LEGENDPOINT!$H$23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LEGENDPOINT!$H$17,"NUL",Z19786&lt;=LEGENDPOINT!$H$18,"TRES FAIBLE",Z19786&lt;=LEGENDPOINT!$H$19,"FAIBLE",Z19786&lt;=LEGENDPOINT!$H$20,"MODERE",Z19786&lt;=LEGENDPOINT!$H$21,"FORT",Z19786&lt;=LEGENDPOINT!$H$22,"TRES FORT",Z19786&gt;=LEGENDPOINT!$H$23,"MAJEUR")</f>
        <v>TRES FAIBLE</v>
      </c>
      <c r="AC19786" s="1" t="str" cm="1">
        <f t="array" ref="AC19786">_xlfn.IFS(AA19786&lt;LEGENDPOINT!$H$17,"NUL",AA19786&lt;=LEGENDPOINT!$H$18,"TRES FAIBLE",AA19786&lt;=LEGENDPOINT!$H$19,"FAIBLE",AA19786&lt;=LEGENDPOINT!$H$20,"MODERE",AA19786&lt;=LEGENDPOINT!$H$21,"FORT",AA19786&lt;=LEGENDPOINT!$H$22,"TRES FORT",AA19786&gt;=LEGENDPOINT!$H$23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LEGENDPOINT!$H$17,"NUL",Z19787&lt;=LEGENDPOINT!$H$18,"TRES FAIBLE",Z19787&lt;=LEGENDPOINT!$H$19,"FAIBLE",Z19787&lt;=LEGENDPOINT!$H$20,"MODERE",Z19787&lt;=LEGENDPOINT!$H$21,"FORT",Z19787&lt;=LEGENDPOINT!$H$22,"TRES FORT",Z19787&gt;=LEGENDPOINT!$H$23,"MAJEUR")</f>
        <v>TRES FAIBLE</v>
      </c>
      <c r="AC19787" s="1" t="str" cm="1">
        <f t="array" ref="AC19787">_xlfn.IFS(AA19787&lt;LEGENDPOINT!$H$17,"NUL",AA19787&lt;=LEGENDPOINT!$H$18,"TRES FAIBLE",AA19787&lt;=LEGENDPOINT!$H$19,"FAIBLE",AA19787&lt;=LEGENDPOINT!$H$20,"MODERE",AA19787&lt;=LEGENDPOINT!$H$21,"FORT",AA19787&lt;=LEGENDPOINT!$H$22,"TRES FORT",AA19787&gt;=LEGENDPOINT!$H$23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LEGENDPOINT!$H$17,"NUL",Z19788&lt;=LEGENDPOINT!$H$18,"TRES FAIBLE",Z19788&lt;=LEGENDPOINT!$H$19,"FAIBLE",Z19788&lt;=LEGENDPOINT!$H$20,"MODERE",Z19788&lt;=LEGENDPOINT!$H$21,"FORT",Z19788&lt;=LEGENDPOINT!$H$22,"TRES FORT",Z19788&gt;=LEGENDPOINT!$H$23,"MAJEUR")</f>
        <v>TRES FAIBLE</v>
      </c>
      <c r="AC19788" s="1" t="str" cm="1">
        <f t="array" ref="AC19788">_xlfn.IFS(AA19788&lt;LEGENDPOINT!$H$17,"NUL",AA19788&lt;=LEGENDPOINT!$H$18,"TRES FAIBLE",AA19788&lt;=LEGENDPOINT!$H$19,"FAIBLE",AA19788&lt;=LEGENDPOINT!$H$20,"MODERE",AA19788&lt;=LEGENDPOINT!$H$21,"FORT",AA19788&lt;=LEGENDPOINT!$H$22,"TRES FORT",AA19788&gt;=LEGENDPOINT!$H$23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LEGENDPOINT!$H$17,"NUL",Z19789&lt;=LEGENDPOINT!$H$18,"TRES FAIBLE",Z19789&lt;=LEGENDPOINT!$H$19,"FAIBLE",Z19789&lt;=LEGENDPOINT!$H$20,"MODERE",Z19789&lt;=LEGENDPOINT!$H$21,"FORT",Z19789&lt;=LEGENDPOINT!$H$22,"TRES FORT",Z19789&gt;=LEGENDPOINT!$H$23,"MAJEUR")</f>
        <v>TRES FAIBLE</v>
      </c>
      <c r="AC19789" s="1" t="str" cm="1">
        <f t="array" ref="AC19789">_xlfn.IFS(AA19789&lt;LEGENDPOINT!$H$17,"NUL",AA19789&lt;=LEGENDPOINT!$H$18,"TRES FAIBLE",AA19789&lt;=LEGENDPOINT!$H$19,"FAIBLE",AA19789&lt;=LEGENDPOINT!$H$20,"MODERE",AA19789&lt;=LEGENDPOINT!$H$21,"FORT",AA19789&lt;=LEGENDPOINT!$H$22,"TRES FORT",AA19789&gt;=LEGENDPOINT!$H$23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LEGENDPOINT!$H$17,"NUL",Z19790&lt;=LEGENDPOINT!$H$18,"TRES FAIBLE",Z19790&lt;=LEGENDPOINT!$H$19,"FAIBLE",Z19790&lt;=LEGENDPOINT!$H$20,"MODERE",Z19790&lt;=LEGENDPOINT!$H$21,"FORT",Z19790&lt;=LEGENDPOINT!$H$22,"TRES FORT",Z19790&gt;=LEGENDPOINT!$H$23,"MAJEUR")</f>
        <v>TRES FAIBLE</v>
      </c>
      <c r="AC19790" s="1" t="str" cm="1">
        <f t="array" ref="AC19790">_xlfn.IFS(AA19790&lt;LEGENDPOINT!$H$17,"NUL",AA19790&lt;=LEGENDPOINT!$H$18,"TRES FAIBLE",AA19790&lt;=LEGENDPOINT!$H$19,"FAIBLE",AA19790&lt;=LEGENDPOINT!$H$20,"MODERE",AA19790&lt;=LEGENDPOINT!$H$21,"FORT",AA19790&lt;=LEGENDPOINT!$H$22,"TRES FORT",AA19790&gt;=LEGENDPOINT!$H$23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LEGENDPOINT!$H$17,"NUL",Z19791&lt;=LEGENDPOINT!$H$18,"TRES FAIBLE",Z19791&lt;=LEGENDPOINT!$H$19,"FAIBLE",Z19791&lt;=LEGENDPOINT!$H$20,"MODERE",Z19791&lt;=LEGENDPOINT!$H$21,"FORT",Z19791&lt;=LEGENDPOINT!$H$22,"TRES FORT",Z19791&gt;=LEGENDPOINT!$H$23,"MAJEUR")</f>
        <v>TRES FAIBLE</v>
      </c>
      <c r="AC19791" s="1" t="str" cm="1">
        <f t="array" ref="AC19791">_xlfn.IFS(AA19791&lt;LEGENDPOINT!$H$17,"NUL",AA19791&lt;=LEGENDPOINT!$H$18,"TRES FAIBLE",AA19791&lt;=LEGENDPOINT!$H$19,"FAIBLE",AA19791&lt;=LEGENDPOINT!$H$20,"MODERE",AA19791&lt;=LEGENDPOINT!$H$21,"FORT",AA19791&lt;=LEGENDPOINT!$H$22,"TRES FORT",AA19791&gt;=LEGENDPOINT!$H$23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LEGENDPOINT!$H$17,"NUL",Z19792&lt;=LEGENDPOINT!$H$18,"TRES FAIBLE",Z19792&lt;=LEGENDPOINT!$H$19,"FAIBLE",Z19792&lt;=LEGENDPOINT!$H$20,"MODERE",Z19792&lt;=LEGENDPOINT!$H$21,"FORT",Z19792&lt;=LEGENDPOINT!$H$22,"TRES FORT",Z19792&gt;=LEGENDPOINT!$H$23,"MAJEUR")</f>
        <v>TRES FAIBLE</v>
      </c>
      <c r="AC19792" s="1" t="str" cm="1">
        <f t="array" ref="AC19792">_xlfn.IFS(AA19792&lt;LEGENDPOINT!$H$17,"NUL",AA19792&lt;=LEGENDPOINT!$H$18,"TRES FAIBLE",AA19792&lt;=LEGENDPOINT!$H$19,"FAIBLE",AA19792&lt;=LEGENDPOINT!$H$20,"MODERE",AA19792&lt;=LEGENDPOINT!$H$21,"FORT",AA19792&lt;=LEGENDPOINT!$H$22,"TRES FORT",AA19792&gt;=LEGENDPOINT!$H$23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LEGENDPOINT!$H$17,"NUL",Z19793&lt;=LEGENDPOINT!$H$18,"TRES FAIBLE",Z19793&lt;=LEGENDPOINT!$H$19,"FAIBLE",Z19793&lt;=LEGENDPOINT!$H$20,"MODERE",Z19793&lt;=LEGENDPOINT!$H$21,"FORT",Z19793&lt;=LEGENDPOINT!$H$22,"TRES FORT",Z19793&gt;=LEGENDPOINT!$H$23,"MAJEUR")</f>
        <v>TRES FAIBLE</v>
      </c>
      <c r="AC19793" s="1" t="str" cm="1">
        <f t="array" ref="AC19793">_xlfn.IFS(AA19793&lt;LEGENDPOINT!$H$17,"NUL",AA19793&lt;=LEGENDPOINT!$H$18,"TRES FAIBLE",AA19793&lt;=LEGENDPOINT!$H$19,"FAIBLE",AA19793&lt;=LEGENDPOINT!$H$20,"MODERE",AA19793&lt;=LEGENDPOINT!$H$21,"FORT",AA19793&lt;=LEGENDPOINT!$H$22,"TRES FORT",AA19793&gt;=LEGENDPOINT!$H$23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LEGENDPOINT!$H$17,"NUL",Z19794&lt;=LEGENDPOINT!$H$18,"TRES FAIBLE",Z19794&lt;=LEGENDPOINT!$H$19,"FAIBLE",Z19794&lt;=LEGENDPOINT!$H$20,"MODERE",Z19794&lt;=LEGENDPOINT!$H$21,"FORT",Z19794&lt;=LEGENDPOINT!$H$22,"TRES FORT",Z19794&gt;=LEGENDPOINT!$H$23,"MAJEUR")</f>
        <v>TRES FAIBLE</v>
      </c>
      <c r="AC19794" s="1" t="str" cm="1">
        <f t="array" ref="AC19794">_xlfn.IFS(AA19794&lt;LEGENDPOINT!$H$17,"NUL",AA19794&lt;=LEGENDPOINT!$H$18,"TRES FAIBLE",AA19794&lt;=LEGENDPOINT!$H$19,"FAIBLE",AA19794&lt;=LEGENDPOINT!$H$20,"MODERE",AA19794&lt;=LEGENDPOINT!$H$21,"FORT",AA19794&lt;=LEGENDPOINT!$H$22,"TRES FORT",AA19794&gt;=LEGENDPOINT!$H$23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LEGENDPOINT!$H$17,"NUL",Z19795&lt;=LEGENDPOINT!$H$18,"TRES FAIBLE",Z19795&lt;=LEGENDPOINT!$H$19,"FAIBLE",Z19795&lt;=LEGENDPOINT!$H$20,"MODERE",Z19795&lt;=LEGENDPOINT!$H$21,"FORT",Z19795&lt;=LEGENDPOINT!$H$22,"TRES FORT",Z19795&gt;=LEGENDPOINT!$H$23,"MAJEUR")</f>
        <v>TRES FAIBLE</v>
      </c>
      <c r="AC19795" s="1" t="str" cm="1">
        <f t="array" ref="AC19795">_xlfn.IFS(AA19795&lt;LEGENDPOINT!$H$17,"NUL",AA19795&lt;=LEGENDPOINT!$H$18,"TRES FAIBLE",AA19795&lt;=LEGENDPOINT!$H$19,"FAIBLE",AA19795&lt;=LEGENDPOINT!$H$20,"MODERE",AA19795&lt;=LEGENDPOINT!$H$21,"FORT",AA19795&lt;=LEGENDPOINT!$H$22,"TRES FORT",AA19795&gt;=LEGENDPOINT!$H$23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LEGENDPOINT!$H$17,"NUL",Z19796&lt;=LEGENDPOINT!$H$18,"TRES FAIBLE",Z19796&lt;=LEGENDPOINT!$H$19,"FAIBLE",Z19796&lt;=LEGENDPOINT!$H$20,"MODERE",Z19796&lt;=LEGENDPOINT!$H$21,"FORT",Z19796&lt;=LEGENDPOINT!$H$22,"TRES FORT",Z19796&gt;=LEGENDPOINT!$H$23,"MAJEUR")</f>
        <v>TRES FAIBLE</v>
      </c>
      <c r="AC19796" s="1" t="str" cm="1">
        <f t="array" ref="AC19796">_xlfn.IFS(AA19796&lt;LEGENDPOINT!$H$17,"NUL",AA19796&lt;=LEGENDPOINT!$H$18,"TRES FAIBLE",AA19796&lt;=LEGENDPOINT!$H$19,"FAIBLE",AA19796&lt;=LEGENDPOINT!$H$20,"MODERE",AA19796&lt;=LEGENDPOINT!$H$21,"FORT",AA19796&lt;=LEGENDPOINT!$H$22,"TRES FORT",AA19796&gt;=LEGENDPOINT!$H$23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LEGENDPOINT!$H$17,"NUL",Z19797&lt;=LEGENDPOINT!$H$18,"TRES FAIBLE",Z19797&lt;=LEGENDPOINT!$H$19,"FAIBLE",Z19797&lt;=LEGENDPOINT!$H$20,"MODERE",Z19797&lt;=LEGENDPOINT!$H$21,"FORT",Z19797&lt;=LEGENDPOINT!$H$22,"TRES FORT",Z19797&gt;=LEGENDPOINT!$H$23,"MAJEUR")</f>
        <v>TRES FAIBLE</v>
      </c>
      <c r="AC19797" s="1" t="str" cm="1">
        <f t="array" ref="AC19797">_xlfn.IFS(AA19797&lt;LEGENDPOINT!$H$17,"NUL",AA19797&lt;=LEGENDPOINT!$H$18,"TRES FAIBLE",AA19797&lt;=LEGENDPOINT!$H$19,"FAIBLE",AA19797&lt;=LEGENDPOINT!$H$20,"MODERE",AA19797&lt;=LEGENDPOINT!$H$21,"FORT",AA19797&lt;=LEGENDPOINT!$H$22,"TRES FORT",AA19797&gt;=LEGENDPOINT!$H$23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LEGENDPOINT!$H$17,"NUL",Z19798&lt;=LEGENDPOINT!$H$18,"TRES FAIBLE",Z19798&lt;=LEGENDPOINT!$H$19,"FAIBLE",Z19798&lt;=LEGENDPOINT!$H$20,"MODERE",Z19798&lt;=LEGENDPOINT!$H$21,"FORT",Z19798&lt;=LEGENDPOINT!$H$22,"TRES FORT",Z19798&gt;=LEGENDPOINT!$H$23,"MAJEUR")</f>
        <v>TRES FAIBLE</v>
      </c>
      <c r="AC19798" s="1" t="str" cm="1">
        <f t="array" ref="AC19798">_xlfn.IFS(AA19798&lt;LEGENDPOINT!$H$17,"NUL",AA19798&lt;=LEGENDPOINT!$H$18,"TRES FAIBLE",AA19798&lt;=LEGENDPOINT!$H$19,"FAIBLE",AA19798&lt;=LEGENDPOINT!$H$20,"MODERE",AA19798&lt;=LEGENDPOINT!$H$21,"FORT",AA19798&lt;=LEGENDPOINT!$H$22,"TRES FORT",AA19798&gt;=LEGENDPOINT!$H$23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LEGENDPOINT!$H$17,"NUL",Z19799&lt;=LEGENDPOINT!$H$18,"TRES FAIBLE",Z19799&lt;=LEGENDPOINT!$H$19,"FAIBLE",Z19799&lt;=LEGENDPOINT!$H$20,"MODERE",Z19799&lt;=LEGENDPOINT!$H$21,"FORT",Z19799&lt;=LEGENDPOINT!$H$22,"TRES FORT",Z19799&gt;=LEGENDPOINT!$H$23,"MAJEUR")</f>
        <v>TRES FAIBLE</v>
      </c>
      <c r="AC19799" s="1" t="str" cm="1">
        <f t="array" ref="AC19799">_xlfn.IFS(AA19799&lt;LEGENDPOINT!$H$17,"NUL",AA19799&lt;=LEGENDPOINT!$H$18,"TRES FAIBLE",AA19799&lt;=LEGENDPOINT!$H$19,"FAIBLE",AA19799&lt;=LEGENDPOINT!$H$20,"MODERE",AA19799&lt;=LEGENDPOINT!$H$21,"FORT",AA19799&lt;=LEGENDPOINT!$H$22,"TRES FORT",AA19799&gt;=LEGENDPOINT!$H$23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LEGENDPOINT!$H$17,"NUL",Z19800&lt;=LEGENDPOINT!$H$18,"TRES FAIBLE",Z19800&lt;=LEGENDPOINT!$H$19,"FAIBLE",Z19800&lt;=LEGENDPOINT!$H$20,"MODERE",Z19800&lt;=LEGENDPOINT!$H$21,"FORT",Z19800&lt;=LEGENDPOINT!$H$22,"TRES FORT",Z19800&gt;=LEGENDPOINT!$H$23,"MAJEUR")</f>
        <v>TRES FAIBLE</v>
      </c>
      <c r="AC19800" s="1" t="str" cm="1">
        <f t="array" ref="AC19800">_xlfn.IFS(AA19800&lt;LEGENDPOINT!$H$17,"NUL",AA19800&lt;=LEGENDPOINT!$H$18,"TRES FAIBLE",AA19800&lt;=LEGENDPOINT!$H$19,"FAIBLE",AA19800&lt;=LEGENDPOINT!$H$20,"MODERE",AA19800&lt;=LEGENDPOINT!$H$21,"FORT",AA19800&lt;=LEGENDPOINT!$H$22,"TRES FORT",AA19800&gt;=LEGENDPOINT!$H$23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LEGENDPOINT!$H$17,"NUL",Z19801&lt;=LEGENDPOINT!$H$18,"TRES FAIBLE",Z19801&lt;=LEGENDPOINT!$H$19,"FAIBLE",Z19801&lt;=LEGENDPOINT!$H$20,"MODERE",Z19801&lt;=LEGENDPOINT!$H$21,"FORT",Z19801&lt;=LEGENDPOINT!$H$22,"TRES FORT",Z19801&gt;=LEGENDPOINT!$H$23,"MAJEUR")</f>
        <v>TRES FAIBLE</v>
      </c>
      <c r="AC19801" s="1" t="str" cm="1">
        <f t="array" ref="AC19801">_xlfn.IFS(AA19801&lt;LEGENDPOINT!$H$17,"NUL",AA19801&lt;=LEGENDPOINT!$H$18,"TRES FAIBLE",AA19801&lt;=LEGENDPOINT!$H$19,"FAIBLE",AA19801&lt;=LEGENDPOINT!$H$20,"MODERE",AA19801&lt;=LEGENDPOINT!$H$21,"FORT",AA19801&lt;=LEGENDPOINT!$H$22,"TRES FORT",AA19801&gt;=LEGENDPOINT!$H$23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LEGENDPOINT!$H$17,"NUL",Z19802&lt;=LEGENDPOINT!$H$18,"TRES FAIBLE",Z19802&lt;=LEGENDPOINT!$H$19,"FAIBLE",Z19802&lt;=LEGENDPOINT!$H$20,"MODERE",Z19802&lt;=LEGENDPOINT!$H$21,"FORT",Z19802&lt;=LEGENDPOINT!$H$22,"TRES FORT",Z19802&gt;=LEGENDPOINT!$H$23,"MAJEUR")</f>
        <v>TRES FAIBLE</v>
      </c>
      <c r="AC19802" s="1" t="str" cm="1">
        <f t="array" ref="AC19802">_xlfn.IFS(AA19802&lt;LEGENDPOINT!$H$17,"NUL",AA19802&lt;=LEGENDPOINT!$H$18,"TRES FAIBLE",AA19802&lt;=LEGENDPOINT!$H$19,"FAIBLE",AA19802&lt;=LEGENDPOINT!$H$20,"MODERE",AA19802&lt;=LEGENDPOINT!$H$21,"FORT",AA19802&lt;=LEGENDPOINT!$H$22,"TRES FORT",AA19802&gt;=LEGENDPOINT!$H$23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LEGENDPOINT!$H$17,"NUL",Z19803&lt;=LEGENDPOINT!$H$18,"TRES FAIBLE",Z19803&lt;=LEGENDPOINT!$H$19,"FAIBLE",Z19803&lt;=LEGENDPOINT!$H$20,"MODERE",Z19803&lt;=LEGENDPOINT!$H$21,"FORT",Z19803&lt;=LEGENDPOINT!$H$22,"TRES FORT",Z19803&gt;=LEGENDPOINT!$H$23,"MAJEUR")</f>
        <v>TRES FAIBLE</v>
      </c>
      <c r="AC19803" s="1" t="str" cm="1">
        <f t="array" ref="AC19803">_xlfn.IFS(AA19803&lt;LEGENDPOINT!$H$17,"NUL",AA19803&lt;=LEGENDPOINT!$H$18,"TRES FAIBLE",AA19803&lt;=LEGENDPOINT!$H$19,"FAIBLE",AA19803&lt;=LEGENDPOINT!$H$20,"MODERE",AA19803&lt;=LEGENDPOINT!$H$21,"FORT",AA19803&lt;=LEGENDPOINT!$H$22,"TRES FORT",AA19803&gt;=LEGENDPOINT!$H$23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LEGENDPOINT!$H$17,"NUL",Z19804&lt;=LEGENDPOINT!$H$18,"TRES FAIBLE",Z19804&lt;=LEGENDPOINT!$H$19,"FAIBLE",Z19804&lt;=LEGENDPOINT!$H$20,"MODERE",Z19804&lt;=LEGENDPOINT!$H$21,"FORT",Z19804&lt;=LEGENDPOINT!$H$22,"TRES FORT",Z19804&gt;=LEGENDPOINT!$H$23,"MAJEUR")</f>
        <v>TRES FAIBLE</v>
      </c>
      <c r="AC19804" s="1" t="str" cm="1">
        <f t="array" ref="AC19804">_xlfn.IFS(AA19804&lt;LEGENDPOINT!$H$17,"NUL",AA19804&lt;=LEGENDPOINT!$H$18,"TRES FAIBLE",AA19804&lt;=LEGENDPOINT!$H$19,"FAIBLE",AA19804&lt;=LEGENDPOINT!$H$20,"MODERE",AA19804&lt;=LEGENDPOINT!$H$21,"FORT",AA19804&lt;=LEGENDPOINT!$H$22,"TRES FORT",AA19804&gt;=LEGENDPOINT!$H$23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LEGENDPOINT!$H$17,"NUL",Z19805&lt;=LEGENDPOINT!$H$18,"TRES FAIBLE",Z19805&lt;=LEGENDPOINT!$H$19,"FAIBLE",Z19805&lt;=LEGENDPOINT!$H$20,"MODERE",Z19805&lt;=LEGENDPOINT!$H$21,"FORT",Z19805&lt;=LEGENDPOINT!$H$22,"TRES FORT",Z19805&gt;=LEGENDPOINT!$H$23,"MAJEUR")</f>
        <v>TRES FAIBLE</v>
      </c>
      <c r="AC19805" s="1" t="str" cm="1">
        <f t="array" ref="AC19805">_xlfn.IFS(AA19805&lt;LEGENDPOINT!$H$17,"NUL",AA19805&lt;=LEGENDPOINT!$H$18,"TRES FAIBLE",AA19805&lt;=LEGENDPOINT!$H$19,"FAIBLE",AA19805&lt;=LEGENDPOINT!$H$20,"MODERE",AA19805&lt;=LEGENDPOINT!$H$21,"FORT",AA19805&lt;=LEGENDPOINT!$H$22,"TRES FORT",AA19805&gt;=LEGENDPOINT!$H$23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LEGENDPOINT!$H$17,"NUL",Z19806&lt;=LEGENDPOINT!$H$18,"TRES FAIBLE",Z19806&lt;=LEGENDPOINT!$H$19,"FAIBLE",Z19806&lt;=LEGENDPOINT!$H$20,"MODERE",Z19806&lt;=LEGENDPOINT!$H$21,"FORT",Z19806&lt;=LEGENDPOINT!$H$22,"TRES FORT",Z19806&gt;=LEGENDPOINT!$H$23,"MAJEUR")</f>
        <v>TRES FAIBLE</v>
      </c>
      <c r="AC19806" s="1" t="str" cm="1">
        <f t="array" ref="AC19806">_xlfn.IFS(AA19806&lt;LEGENDPOINT!$H$17,"NUL",AA19806&lt;=LEGENDPOINT!$H$18,"TRES FAIBLE",AA19806&lt;=LEGENDPOINT!$H$19,"FAIBLE",AA19806&lt;=LEGENDPOINT!$H$20,"MODERE",AA19806&lt;=LEGENDPOINT!$H$21,"FORT",AA19806&lt;=LEGENDPOINT!$H$22,"TRES FORT",AA19806&gt;=LEGENDPOINT!$H$23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LEGENDPOINT!$H$17,"NUL",Z19807&lt;=LEGENDPOINT!$H$18,"TRES FAIBLE",Z19807&lt;=LEGENDPOINT!$H$19,"FAIBLE",Z19807&lt;=LEGENDPOINT!$H$20,"MODERE",Z19807&lt;=LEGENDPOINT!$H$21,"FORT",Z19807&lt;=LEGENDPOINT!$H$22,"TRES FORT",Z19807&gt;=LEGENDPOINT!$H$23,"MAJEUR")</f>
        <v>TRES FAIBLE</v>
      </c>
      <c r="AC19807" s="1" t="str" cm="1">
        <f t="array" ref="AC19807">_xlfn.IFS(AA19807&lt;LEGENDPOINT!$H$17,"NUL",AA19807&lt;=LEGENDPOINT!$H$18,"TRES FAIBLE",AA19807&lt;=LEGENDPOINT!$H$19,"FAIBLE",AA19807&lt;=LEGENDPOINT!$H$20,"MODERE",AA19807&lt;=LEGENDPOINT!$H$21,"FORT",AA19807&lt;=LEGENDPOINT!$H$22,"TRES FORT",AA19807&gt;=LEGENDPOINT!$H$23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LEGENDPOINT!$H$17,"NUL",Z19808&lt;=LEGENDPOINT!$H$18,"TRES FAIBLE",Z19808&lt;=LEGENDPOINT!$H$19,"FAIBLE",Z19808&lt;=LEGENDPOINT!$H$20,"MODERE",Z19808&lt;=LEGENDPOINT!$H$21,"FORT",Z19808&lt;=LEGENDPOINT!$H$22,"TRES FORT",Z19808&gt;=LEGENDPOINT!$H$23,"MAJEUR")</f>
        <v>TRES FAIBLE</v>
      </c>
      <c r="AC19808" s="1" t="str" cm="1">
        <f t="array" ref="AC19808">_xlfn.IFS(AA19808&lt;LEGENDPOINT!$H$17,"NUL",AA19808&lt;=LEGENDPOINT!$H$18,"TRES FAIBLE",AA19808&lt;=LEGENDPOINT!$H$19,"FAIBLE",AA19808&lt;=LEGENDPOINT!$H$20,"MODERE",AA19808&lt;=LEGENDPOINT!$H$21,"FORT",AA19808&lt;=LEGENDPOINT!$H$22,"TRES FORT",AA19808&gt;=LEGENDPOINT!$H$23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LEGENDPOINT!$H$17,"NUL",Z19809&lt;=LEGENDPOINT!$H$18,"TRES FAIBLE",Z19809&lt;=LEGENDPOINT!$H$19,"FAIBLE",Z19809&lt;=LEGENDPOINT!$H$20,"MODERE",Z19809&lt;=LEGENDPOINT!$H$21,"FORT",Z19809&lt;=LEGENDPOINT!$H$22,"TRES FORT",Z19809&gt;=LEGENDPOINT!$H$23,"MAJEUR")</f>
        <v>TRES FAIBLE</v>
      </c>
      <c r="AC19809" s="1" t="str" cm="1">
        <f t="array" ref="AC19809">_xlfn.IFS(AA19809&lt;LEGENDPOINT!$H$17,"NUL",AA19809&lt;=LEGENDPOINT!$H$18,"TRES FAIBLE",AA19809&lt;=LEGENDPOINT!$H$19,"FAIBLE",AA19809&lt;=LEGENDPOINT!$H$20,"MODERE",AA19809&lt;=LEGENDPOINT!$H$21,"FORT",AA19809&lt;=LEGENDPOINT!$H$22,"TRES FORT",AA19809&gt;=LEGENDPOINT!$H$23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LEGENDPOINT!$H$17,"NUL",Z19810&lt;=LEGENDPOINT!$H$18,"TRES FAIBLE",Z19810&lt;=LEGENDPOINT!$H$19,"FAIBLE",Z19810&lt;=LEGENDPOINT!$H$20,"MODERE",Z19810&lt;=LEGENDPOINT!$H$21,"FORT",Z19810&lt;=LEGENDPOINT!$H$22,"TRES FORT",Z19810&gt;=LEGENDPOINT!$H$23,"MAJEUR")</f>
        <v>TRES FAIBLE</v>
      </c>
      <c r="AC19810" s="1" t="str" cm="1">
        <f t="array" ref="AC19810">_xlfn.IFS(AA19810&lt;LEGENDPOINT!$H$17,"NUL",AA19810&lt;=LEGENDPOINT!$H$18,"TRES FAIBLE",AA19810&lt;=LEGENDPOINT!$H$19,"FAIBLE",AA19810&lt;=LEGENDPOINT!$H$20,"MODERE",AA19810&lt;=LEGENDPOINT!$H$21,"FORT",AA19810&lt;=LEGENDPOINT!$H$22,"TRES FORT",AA19810&gt;=LEGENDPOINT!$H$23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LEGENDPOINT!$H$17,"NUL",Z19811&lt;=LEGENDPOINT!$H$18,"TRES FAIBLE",Z19811&lt;=LEGENDPOINT!$H$19,"FAIBLE",Z19811&lt;=LEGENDPOINT!$H$20,"MODERE",Z19811&lt;=LEGENDPOINT!$H$21,"FORT",Z19811&lt;=LEGENDPOINT!$H$22,"TRES FORT",Z19811&gt;=LEGENDPOINT!$H$23,"MAJEUR")</f>
        <v>TRES FAIBLE</v>
      </c>
      <c r="AC19811" s="1" t="str" cm="1">
        <f t="array" ref="AC19811">_xlfn.IFS(AA19811&lt;LEGENDPOINT!$H$17,"NUL",AA19811&lt;=LEGENDPOINT!$H$18,"TRES FAIBLE",AA19811&lt;=LEGENDPOINT!$H$19,"FAIBLE",AA19811&lt;=LEGENDPOINT!$H$20,"MODERE",AA19811&lt;=LEGENDPOINT!$H$21,"FORT",AA19811&lt;=LEGENDPOINT!$H$22,"TRES FORT",AA19811&gt;=LEGENDPOINT!$H$23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LEGENDPOINT!$H$17,"NUL",Z19812&lt;=LEGENDPOINT!$H$18,"TRES FAIBLE",Z19812&lt;=LEGENDPOINT!$H$19,"FAIBLE",Z19812&lt;=LEGENDPOINT!$H$20,"MODERE",Z19812&lt;=LEGENDPOINT!$H$21,"FORT",Z19812&lt;=LEGENDPOINT!$H$22,"TRES FORT",Z19812&gt;=LEGENDPOINT!$H$23,"MAJEUR")</f>
        <v>TRES FAIBLE</v>
      </c>
      <c r="AC19812" s="1" t="str" cm="1">
        <f t="array" ref="AC19812">_xlfn.IFS(AA19812&lt;LEGENDPOINT!$H$17,"NUL",AA19812&lt;=LEGENDPOINT!$H$18,"TRES FAIBLE",AA19812&lt;=LEGENDPOINT!$H$19,"FAIBLE",AA19812&lt;=LEGENDPOINT!$H$20,"MODERE",AA19812&lt;=LEGENDPOINT!$H$21,"FORT",AA19812&lt;=LEGENDPOINT!$H$22,"TRES FORT",AA19812&gt;=LEGENDPOINT!$H$23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LEGENDPOINT!$H$17,"NUL",Z19813&lt;=LEGENDPOINT!$H$18,"TRES FAIBLE",Z19813&lt;=LEGENDPOINT!$H$19,"FAIBLE",Z19813&lt;=LEGENDPOINT!$H$20,"MODERE",Z19813&lt;=LEGENDPOINT!$H$21,"FORT",Z19813&lt;=LEGENDPOINT!$H$22,"TRES FORT",Z19813&gt;=LEGENDPOINT!$H$23,"MAJEUR")</f>
        <v>TRES FAIBLE</v>
      </c>
      <c r="AC19813" s="1" t="str" cm="1">
        <f t="array" ref="AC19813">_xlfn.IFS(AA19813&lt;LEGENDPOINT!$H$17,"NUL",AA19813&lt;=LEGENDPOINT!$H$18,"TRES FAIBLE",AA19813&lt;=LEGENDPOINT!$H$19,"FAIBLE",AA19813&lt;=LEGENDPOINT!$H$20,"MODERE",AA19813&lt;=LEGENDPOINT!$H$21,"FORT",AA19813&lt;=LEGENDPOINT!$H$22,"TRES FORT",AA19813&gt;=LEGENDPOINT!$H$23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LEGENDPOINT!$H$17,"NUL",Z19814&lt;=LEGENDPOINT!$H$18,"TRES FAIBLE",Z19814&lt;=LEGENDPOINT!$H$19,"FAIBLE",Z19814&lt;=LEGENDPOINT!$H$20,"MODERE",Z19814&lt;=LEGENDPOINT!$H$21,"FORT",Z19814&lt;=LEGENDPOINT!$H$22,"TRES FORT",Z19814&gt;=LEGENDPOINT!$H$23,"MAJEUR")</f>
        <v>TRES FAIBLE</v>
      </c>
      <c r="AC19814" s="1" t="str" cm="1">
        <f t="array" ref="AC19814">_xlfn.IFS(AA19814&lt;LEGENDPOINT!$H$17,"NUL",AA19814&lt;=LEGENDPOINT!$H$18,"TRES FAIBLE",AA19814&lt;=LEGENDPOINT!$H$19,"FAIBLE",AA19814&lt;=LEGENDPOINT!$H$20,"MODERE",AA19814&lt;=LEGENDPOINT!$H$21,"FORT",AA19814&lt;=LEGENDPOINT!$H$22,"TRES FORT",AA19814&gt;=LEGENDPOINT!$H$23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LEGENDPOINT!$H$17,"NUL",Z19815&lt;=LEGENDPOINT!$H$18,"TRES FAIBLE",Z19815&lt;=LEGENDPOINT!$H$19,"FAIBLE",Z19815&lt;=LEGENDPOINT!$H$20,"MODERE",Z19815&lt;=LEGENDPOINT!$H$21,"FORT",Z19815&lt;=LEGENDPOINT!$H$22,"TRES FORT",Z19815&gt;=LEGENDPOINT!$H$23,"MAJEUR")</f>
        <v>TRES FAIBLE</v>
      </c>
      <c r="AC19815" s="1" t="str" cm="1">
        <f t="array" ref="AC19815">_xlfn.IFS(AA19815&lt;LEGENDPOINT!$H$17,"NUL",AA19815&lt;=LEGENDPOINT!$H$18,"TRES FAIBLE",AA19815&lt;=LEGENDPOINT!$H$19,"FAIBLE",AA19815&lt;=LEGENDPOINT!$H$20,"MODERE",AA19815&lt;=LEGENDPOINT!$H$21,"FORT",AA19815&lt;=LEGENDPOINT!$H$22,"TRES FORT",AA19815&gt;=LEGENDPOINT!$H$23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LEGENDPOINT!$H$17,"NUL",Z19816&lt;=LEGENDPOINT!$H$18,"TRES FAIBLE",Z19816&lt;=LEGENDPOINT!$H$19,"FAIBLE",Z19816&lt;=LEGENDPOINT!$H$20,"MODERE",Z19816&lt;=LEGENDPOINT!$H$21,"FORT",Z19816&lt;=LEGENDPOINT!$H$22,"TRES FORT",Z19816&gt;=LEGENDPOINT!$H$23,"MAJEUR")</f>
        <v>TRES FAIBLE</v>
      </c>
      <c r="AC19816" s="1" t="str" cm="1">
        <f t="array" ref="AC19816">_xlfn.IFS(AA19816&lt;LEGENDPOINT!$H$17,"NUL",AA19816&lt;=LEGENDPOINT!$H$18,"TRES FAIBLE",AA19816&lt;=LEGENDPOINT!$H$19,"FAIBLE",AA19816&lt;=LEGENDPOINT!$H$20,"MODERE",AA19816&lt;=LEGENDPOINT!$H$21,"FORT",AA19816&lt;=LEGENDPOINT!$H$22,"TRES FORT",AA19816&gt;=LEGENDPOINT!$H$23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LEGENDPOINT!$H$17,"NUL",Z19817&lt;=LEGENDPOINT!$H$18,"TRES FAIBLE",Z19817&lt;=LEGENDPOINT!$H$19,"FAIBLE",Z19817&lt;=LEGENDPOINT!$H$20,"MODERE",Z19817&lt;=LEGENDPOINT!$H$21,"FORT",Z19817&lt;=LEGENDPOINT!$H$22,"TRES FORT",Z19817&gt;=LEGENDPOINT!$H$23,"MAJEUR")</f>
        <v>TRES FAIBLE</v>
      </c>
      <c r="AC19817" s="1" t="str" cm="1">
        <f t="array" ref="AC19817">_xlfn.IFS(AA19817&lt;LEGENDPOINT!$H$17,"NUL",AA19817&lt;=LEGENDPOINT!$H$18,"TRES FAIBLE",AA19817&lt;=LEGENDPOINT!$H$19,"FAIBLE",AA19817&lt;=LEGENDPOINT!$H$20,"MODERE",AA19817&lt;=LEGENDPOINT!$H$21,"FORT",AA19817&lt;=LEGENDPOINT!$H$22,"TRES FORT",AA19817&gt;=LEGENDPOINT!$H$23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LEGENDPOINT!$H$17,"NUL",Z19818&lt;=LEGENDPOINT!$H$18,"TRES FAIBLE",Z19818&lt;=LEGENDPOINT!$H$19,"FAIBLE",Z19818&lt;=LEGENDPOINT!$H$20,"MODERE",Z19818&lt;=LEGENDPOINT!$H$21,"FORT",Z19818&lt;=LEGENDPOINT!$H$22,"TRES FORT",Z19818&gt;=LEGENDPOINT!$H$23,"MAJEUR")</f>
        <v>TRES FAIBLE</v>
      </c>
      <c r="AC19818" s="1" t="str" cm="1">
        <f t="array" ref="AC19818">_xlfn.IFS(AA19818&lt;LEGENDPOINT!$H$17,"NUL",AA19818&lt;=LEGENDPOINT!$H$18,"TRES FAIBLE",AA19818&lt;=LEGENDPOINT!$H$19,"FAIBLE",AA19818&lt;=LEGENDPOINT!$H$20,"MODERE",AA19818&lt;=LEGENDPOINT!$H$21,"FORT",AA19818&lt;=LEGENDPOINT!$H$22,"TRES FORT",AA19818&gt;=LEGENDPOINT!$H$23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LEGENDPOINT!$H$17,"NUL",Z19819&lt;=LEGENDPOINT!$H$18,"TRES FAIBLE",Z19819&lt;=LEGENDPOINT!$H$19,"FAIBLE",Z19819&lt;=LEGENDPOINT!$H$20,"MODERE",Z19819&lt;=LEGENDPOINT!$H$21,"FORT",Z19819&lt;=LEGENDPOINT!$H$22,"TRES FORT",Z19819&gt;=LEGENDPOINT!$H$23,"MAJEUR")</f>
        <v>TRES FAIBLE</v>
      </c>
      <c r="AC19819" s="1" t="str" cm="1">
        <f t="array" ref="AC19819">_xlfn.IFS(AA19819&lt;LEGENDPOINT!$H$17,"NUL",AA19819&lt;=LEGENDPOINT!$H$18,"TRES FAIBLE",AA19819&lt;=LEGENDPOINT!$H$19,"FAIBLE",AA19819&lt;=LEGENDPOINT!$H$20,"MODERE",AA19819&lt;=LEGENDPOINT!$H$21,"FORT",AA19819&lt;=LEGENDPOINT!$H$22,"TRES FORT",AA19819&gt;=LEGENDPOINT!$H$23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LEGENDPOINT!$H$17,"NUL",Z19820&lt;=LEGENDPOINT!$H$18,"TRES FAIBLE",Z19820&lt;=LEGENDPOINT!$H$19,"FAIBLE",Z19820&lt;=LEGENDPOINT!$H$20,"MODERE",Z19820&lt;=LEGENDPOINT!$H$21,"FORT",Z19820&lt;=LEGENDPOINT!$H$22,"TRES FORT",Z19820&gt;=LEGENDPOINT!$H$23,"MAJEUR")</f>
        <v>TRES FAIBLE</v>
      </c>
      <c r="AC19820" s="1" t="str" cm="1">
        <f t="array" ref="AC19820">_xlfn.IFS(AA19820&lt;LEGENDPOINT!$H$17,"NUL",AA19820&lt;=LEGENDPOINT!$H$18,"TRES FAIBLE",AA19820&lt;=LEGENDPOINT!$H$19,"FAIBLE",AA19820&lt;=LEGENDPOINT!$H$20,"MODERE",AA19820&lt;=LEGENDPOINT!$H$21,"FORT",AA19820&lt;=LEGENDPOINT!$H$22,"TRES FORT",AA19820&gt;=LEGENDPOINT!$H$23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LEGENDPOINT!$H$17,"NUL",Z19821&lt;=LEGENDPOINT!$H$18,"TRES FAIBLE",Z19821&lt;=LEGENDPOINT!$H$19,"FAIBLE",Z19821&lt;=LEGENDPOINT!$H$20,"MODERE",Z19821&lt;=LEGENDPOINT!$H$21,"FORT",Z19821&lt;=LEGENDPOINT!$H$22,"TRES FORT",Z19821&gt;=LEGENDPOINT!$H$23,"MAJEUR")</f>
        <v>TRES FAIBLE</v>
      </c>
      <c r="AC19821" s="1" t="str" cm="1">
        <f t="array" ref="AC19821">_xlfn.IFS(AA19821&lt;LEGENDPOINT!$H$17,"NUL",AA19821&lt;=LEGENDPOINT!$H$18,"TRES FAIBLE",AA19821&lt;=LEGENDPOINT!$H$19,"FAIBLE",AA19821&lt;=LEGENDPOINT!$H$20,"MODERE",AA19821&lt;=LEGENDPOINT!$H$21,"FORT",AA19821&lt;=LEGENDPOINT!$H$22,"TRES FORT",AA19821&gt;=LEGENDPOINT!$H$23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LEGENDPOINT!$H$17,"NUL",Z19822&lt;=LEGENDPOINT!$H$18,"TRES FAIBLE",Z19822&lt;=LEGENDPOINT!$H$19,"FAIBLE",Z19822&lt;=LEGENDPOINT!$H$20,"MODERE",Z19822&lt;=LEGENDPOINT!$H$21,"FORT",Z19822&lt;=LEGENDPOINT!$H$22,"TRES FORT",Z19822&gt;=LEGENDPOINT!$H$23,"MAJEUR")</f>
        <v>TRES FAIBLE</v>
      </c>
      <c r="AC19822" s="1" t="str" cm="1">
        <f t="array" ref="AC19822">_xlfn.IFS(AA19822&lt;LEGENDPOINT!$H$17,"NUL",AA19822&lt;=LEGENDPOINT!$H$18,"TRES FAIBLE",AA19822&lt;=LEGENDPOINT!$H$19,"FAIBLE",AA19822&lt;=LEGENDPOINT!$H$20,"MODERE",AA19822&lt;=LEGENDPOINT!$H$21,"FORT",AA19822&lt;=LEGENDPOINT!$H$22,"TRES FORT",AA19822&gt;=LEGENDPOINT!$H$23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LEGENDPOINT!$H$17,"NUL",Z19823&lt;=LEGENDPOINT!$H$18,"TRES FAIBLE",Z19823&lt;=LEGENDPOINT!$H$19,"FAIBLE",Z19823&lt;=LEGENDPOINT!$H$20,"MODERE",Z19823&lt;=LEGENDPOINT!$H$21,"FORT",Z19823&lt;=LEGENDPOINT!$H$22,"TRES FORT",Z19823&gt;=LEGENDPOINT!$H$23,"MAJEUR")</f>
        <v>TRES FAIBLE</v>
      </c>
      <c r="AC19823" s="1" t="str" cm="1">
        <f t="array" ref="AC19823">_xlfn.IFS(AA19823&lt;LEGENDPOINT!$H$17,"NUL",AA19823&lt;=LEGENDPOINT!$H$18,"TRES FAIBLE",AA19823&lt;=LEGENDPOINT!$H$19,"FAIBLE",AA19823&lt;=LEGENDPOINT!$H$20,"MODERE",AA19823&lt;=LEGENDPOINT!$H$21,"FORT",AA19823&lt;=LEGENDPOINT!$H$22,"TRES FORT",AA19823&gt;=LEGENDPOINT!$H$23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LEGENDPOINT!$H$17,"NUL",Z19824&lt;=LEGENDPOINT!$H$18,"TRES FAIBLE",Z19824&lt;=LEGENDPOINT!$H$19,"FAIBLE",Z19824&lt;=LEGENDPOINT!$H$20,"MODERE",Z19824&lt;=LEGENDPOINT!$H$21,"FORT",Z19824&lt;=LEGENDPOINT!$H$22,"TRES FORT",Z19824&gt;=LEGENDPOINT!$H$23,"MAJEUR")</f>
        <v>TRES FAIBLE</v>
      </c>
      <c r="AC19824" s="1" t="str" cm="1">
        <f t="array" ref="AC19824">_xlfn.IFS(AA19824&lt;LEGENDPOINT!$H$17,"NUL",AA19824&lt;=LEGENDPOINT!$H$18,"TRES FAIBLE",AA19824&lt;=LEGENDPOINT!$H$19,"FAIBLE",AA19824&lt;=LEGENDPOINT!$H$20,"MODERE",AA19824&lt;=LEGENDPOINT!$H$21,"FORT",AA19824&lt;=LEGENDPOINT!$H$22,"TRES FORT",AA19824&gt;=LEGENDPOINT!$H$23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LEGENDPOINT!$H$17,"NUL",Z19825&lt;=LEGENDPOINT!$H$18,"TRES FAIBLE",Z19825&lt;=LEGENDPOINT!$H$19,"FAIBLE",Z19825&lt;=LEGENDPOINT!$H$20,"MODERE",Z19825&lt;=LEGENDPOINT!$H$21,"FORT",Z19825&lt;=LEGENDPOINT!$H$22,"TRES FORT",Z19825&gt;=LEGENDPOINT!$H$23,"MAJEUR")</f>
        <v>TRES FAIBLE</v>
      </c>
      <c r="AC19825" s="1" t="str" cm="1">
        <f t="array" ref="AC19825">_xlfn.IFS(AA19825&lt;LEGENDPOINT!$H$17,"NUL",AA19825&lt;=LEGENDPOINT!$H$18,"TRES FAIBLE",AA19825&lt;=LEGENDPOINT!$H$19,"FAIBLE",AA19825&lt;=LEGENDPOINT!$H$20,"MODERE",AA19825&lt;=LEGENDPOINT!$H$21,"FORT",AA19825&lt;=LEGENDPOINT!$H$22,"TRES FORT",AA19825&gt;=LEGENDPOINT!$H$23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LEGENDPOINT!$H$17,"NUL",Z19826&lt;=LEGENDPOINT!$H$18,"TRES FAIBLE",Z19826&lt;=LEGENDPOINT!$H$19,"FAIBLE",Z19826&lt;=LEGENDPOINT!$H$20,"MODERE",Z19826&lt;=LEGENDPOINT!$H$21,"FORT",Z19826&lt;=LEGENDPOINT!$H$22,"TRES FORT",Z19826&gt;=LEGENDPOINT!$H$23,"MAJEUR")</f>
        <v>TRES FAIBLE</v>
      </c>
      <c r="AC19826" s="1" t="str" cm="1">
        <f t="array" ref="AC19826">_xlfn.IFS(AA19826&lt;LEGENDPOINT!$H$17,"NUL",AA19826&lt;=LEGENDPOINT!$H$18,"TRES FAIBLE",AA19826&lt;=LEGENDPOINT!$H$19,"FAIBLE",AA19826&lt;=LEGENDPOINT!$H$20,"MODERE",AA19826&lt;=LEGENDPOINT!$H$21,"FORT",AA19826&lt;=LEGENDPOINT!$H$22,"TRES FORT",AA19826&gt;=LEGENDPOINT!$H$23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LEGENDPOINT!$H$17,"NUL",Z19827&lt;=LEGENDPOINT!$H$18,"TRES FAIBLE",Z19827&lt;=LEGENDPOINT!$H$19,"FAIBLE",Z19827&lt;=LEGENDPOINT!$H$20,"MODERE",Z19827&lt;=LEGENDPOINT!$H$21,"FORT",Z19827&lt;=LEGENDPOINT!$H$22,"TRES FORT",Z19827&gt;=LEGENDPOINT!$H$23,"MAJEUR")</f>
        <v>TRES FAIBLE</v>
      </c>
      <c r="AC19827" s="1" t="str" cm="1">
        <f t="array" ref="AC19827">_xlfn.IFS(AA19827&lt;LEGENDPOINT!$H$17,"NUL",AA19827&lt;=LEGENDPOINT!$H$18,"TRES FAIBLE",AA19827&lt;=LEGENDPOINT!$H$19,"FAIBLE",AA19827&lt;=LEGENDPOINT!$H$20,"MODERE",AA19827&lt;=LEGENDPOINT!$H$21,"FORT",AA19827&lt;=LEGENDPOINT!$H$22,"TRES FORT",AA19827&gt;=LEGENDPOINT!$H$23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LEGENDPOINT!$H$17,"NUL",Z19828&lt;=LEGENDPOINT!$H$18,"TRES FAIBLE",Z19828&lt;=LEGENDPOINT!$H$19,"FAIBLE",Z19828&lt;=LEGENDPOINT!$H$20,"MODERE",Z19828&lt;=LEGENDPOINT!$H$21,"FORT",Z19828&lt;=LEGENDPOINT!$H$22,"TRES FORT",Z19828&gt;=LEGENDPOINT!$H$23,"MAJEUR")</f>
        <v>TRES FAIBLE</v>
      </c>
      <c r="AC19828" s="1" t="str" cm="1">
        <f t="array" ref="AC19828">_xlfn.IFS(AA19828&lt;LEGENDPOINT!$H$17,"NUL",AA19828&lt;=LEGENDPOINT!$H$18,"TRES FAIBLE",AA19828&lt;=LEGENDPOINT!$H$19,"FAIBLE",AA19828&lt;=LEGENDPOINT!$H$20,"MODERE",AA19828&lt;=LEGENDPOINT!$H$21,"FORT",AA19828&lt;=LEGENDPOINT!$H$22,"TRES FORT",AA19828&gt;=LEGENDPOINT!$H$23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LEGENDPOINT!$H$17,"NUL",Z19829&lt;=LEGENDPOINT!$H$18,"TRES FAIBLE",Z19829&lt;=LEGENDPOINT!$H$19,"FAIBLE",Z19829&lt;=LEGENDPOINT!$H$20,"MODERE",Z19829&lt;=LEGENDPOINT!$H$21,"FORT",Z19829&lt;=LEGENDPOINT!$H$22,"TRES FORT",Z19829&gt;=LEGENDPOINT!$H$23,"MAJEUR")</f>
        <v>TRES FAIBLE</v>
      </c>
      <c r="AC19829" s="1" t="str" cm="1">
        <f t="array" ref="AC19829">_xlfn.IFS(AA19829&lt;LEGENDPOINT!$H$17,"NUL",AA19829&lt;=LEGENDPOINT!$H$18,"TRES FAIBLE",AA19829&lt;=LEGENDPOINT!$H$19,"FAIBLE",AA19829&lt;=LEGENDPOINT!$H$20,"MODERE",AA19829&lt;=LEGENDPOINT!$H$21,"FORT",AA19829&lt;=LEGENDPOINT!$H$22,"TRES FORT",AA19829&gt;=LEGENDPOINT!$H$23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LEGENDPOINT!$H$17,"NUL",Z19830&lt;=LEGENDPOINT!$H$18,"TRES FAIBLE",Z19830&lt;=LEGENDPOINT!$H$19,"FAIBLE",Z19830&lt;=LEGENDPOINT!$H$20,"MODERE",Z19830&lt;=LEGENDPOINT!$H$21,"FORT",Z19830&lt;=LEGENDPOINT!$H$22,"TRES FORT",Z19830&gt;=LEGENDPOINT!$H$23,"MAJEUR")</f>
        <v>TRES FAIBLE</v>
      </c>
      <c r="AC19830" s="1" t="str" cm="1">
        <f t="array" ref="AC19830">_xlfn.IFS(AA19830&lt;LEGENDPOINT!$H$17,"NUL",AA19830&lt;=LEGENDPOINT!$H$18,"TRES FAIBLE",AA19830&lt;=LEGENDPOINT!$H$19,"FAIBLE",AA19830&lt;=LEGENDPOINT!$H$20,"MODERE",AA19830&lt;=LEGENDPOINT!$H$21,"FORT",AA19830&lt;=LEGENDPOINT!$H$22,"TRES FORT",AA19830&gt;=LEGENDPOINT!$H$23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LEGENDPOINT!$H$17,"NUL",Z19831&lt;=LEGENDPOINT!$H$18,"TRES FAIBLE",Z19831&lt;=LEGENDPOINT!$H$19,"FAIBLE",Z19831&lt;=LEGENDPOINT!$H$20,"MODERE",Z19831&lt;=LEGENDPOINT!$H$21,"FORT",Z19831&lt;=LEGENDPOINT!$H$22,"TRES FORT",Z19831&gt;=LEGENDPOINT!$H$23,"MAJEUR")</f>
        <v>TRES FAIBLE</v>
      </c>
      <c r="AC19831" s="1" t="str" cm="1">
        <f t="array" ref="AC19831">_xlfn.IFS(AA19831&lt;LEGENDPOINT!$H$17,"NUL",AA19831&lt;=LEGENDPOINT!$H$18,"TRES FAIBLE",AA19831&lt;=LEGENDPOINT!$H$19,"FAIBLE",AA19831&lt;=LEGENDPOINT!$H$20,"MODERE",AA19831&lt;=LEGENDPOINT!$H$21,"FORT",AA19831&lt;=LEGENDPOINT!$H$22,"TRES FORT",AA19831&gt;=LEGENDPOINT!$H$23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LEGENDPOINT!$H$17,"NUL",Z19832&lt;=LEGENDPOINT!$H$18,"TRES FAIBLE",Z19832&lt;=LEGENDPOINT!$H$19,"FAIBLE",Z19832&lt;=LEGENDPOINT!$H$20,"MODERE",Z19832&lt;=LEGENDPOINT!$H$21,"FORT",Z19832&lt;=LEGENDPOINT!$H$22,"TRES FORT",Z19832&gt;=LEGENDPOINT!$H$23,"MAJEUR")</f>
        <v>TRES FAIBLE</v>
      </c>
      <c r="AC19832" s="1" t="str" cm="1">
        <f t="array" ref="AC19832">_xlfn.IFS(AA19832&lt;LEGENDPOINT!$H$17,"NUL",AA19832&lt;=LEGENDPOINT!$H$18,"TRES FAIBLE",AA19832&lt;=LEGENDPOINT!$H$19,"FAIBLE",AA19832&lt;=LEGENDPOINT!$H$20,"MODERE",AA19832&lt;=LEGENDPOINT!$H$21,"FORT",AA19832&lt;=LEGENDPOINT!$H$22,"TRES FORT",AA19832&gt;=LEGENDPOINT!$H$23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LEGENDPOINT!$H$17,"NUL",Z19833&lt;=LEGENDPOINT!$H$18,"TRES FAIBLE",Z19833&lt;=LEGENDPOINT!$H$19,"FAIBLE",Z19833&lt;=LEGENDPOINT!$H$20,"MODERE",Z19833&lt;=LEGENDPOINT!$H$21,"FORT",Z19833&lt;=LEGENDPOINT!$H$22,"TRES FORT",Z19833&gt;=LEGENDPOINT!$H$23,"MAJEUR")</f>
        <v>TRES FAIBLE</v>
      </c>
      <c r="AC19833" s="1" t="str" cm="1">
        <f t="array" ref="AC19833">_xlfn.IFS(AA19833&lt;LEGENDPOINT!$H$17,"NUL",AA19833&lt;=LEGENDPOINT!$H$18,"TRES FAIBLE",AA19833&lt;=LEGENDPOINT!$H$19,"FAIBLE",AA19833&lt;=LEGENDPOINT!$H$20,"MODERE",AA19833&lt;=LEGENDPOINT!$H$21,"FORT",AA19833&lt;=LEGENDPOINT!$H$22,"TRES FORT",AA19833&gt;=LEGENDPOINT!$H$23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LEGENDPOINT!$H$17,"NUL",Z19834&lt;=LEGENDPOINT!$H$18,"TRES FAIBLE",Z19834&lt;=LEGENDPOINT!$H$19,"FAIBLE",Z19834&lt;=LEGENDPOINT!$H$20,"MODERE",Z19834&lt;=LEGENDPOINT!$H$21,"FORT",Z19834&lt;=LEGENDPOINT!$H$22,"TRES FORT",Z19834&gt;=LEGENDPOINT!$H$23,"MAJEUR")</f>
        <v>TRES FAIBLE</v>
      </c>
      <c r="AC19834" s="1" t="str" cm="1">
        <f t="array" ref="AC19834">_xlfn.IFS(AA19834&lt;LEGENDPOINT!$H$17,"NUL",AA19834&lt;=LEGENDPOINT!$H$18,"TRES FAIBLE",AA19834&lt;=LEGENDPOINT!$H$19,"FAIBLE",AA19834&lt;=LEGENDPOINT!$H$20,"MODERE",AA19834&lt;=LEGENDPOINT!$H$21,"FORT",AA19834&lt;=LEGENDPOINT!$H$22,"TRES FORT",AA19834&gt;=LEGENDPOINT!$H$23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LEGENDPOINT!$H$17,"NUL",Z19835&lt;=LEGENDPOINT!$H$18,"TRES FAIBLE",Z19835&lt;=LEGENDPOINT!$H$19,"FAIBLE",Z19835&lt;=LEGENDPOINT!$H$20,"MODERE",Z19835&lt;=LEGENDPOINT!$H$21,"FORT",Z19835&lt;=LEGENDPOINT!$H$22,"TRES FORT",Z19835&gt;=LEGENDPOINT!$H$23,"MAJEUR")</f>
        <v>TRES FAIBLE</v>
      </c>
      <c r="AC19835" s="1" t="str" cm="1">
        <f t="array" ref="AC19835">_xlfn.IFS(AA19835&lt;LEGENDPOINT!$H$17,"NUL",AA19835&lt;=LEGENDPOINT!$H$18,"TRES FAIBLE",AA19835&lt;=LEGENDPOINT!$H$19,"FAIBLE",AA19835&lt;=LEGENDPOINT!$H$20,"MODERE",AA19835&lt;=LEGENDPOINT!$H$21,"FORT",AA19835&lt;=LEGENDPOINT!$H$22,"TRES FORT",AA19835&gt;=LEGENDPOINT!$H$23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LEGENDPOINT!$H$17,"NUL",Z19836&lt;=LEGENDPOINT!$H$18,"TRES FAIBLE",Z19836&lt;=LEGENDPOINT!$H$19,"FAIBLE",Z19836&lt;=LEGENDPOINT!$H$20,"MODERE",Z19836&lt;=LEGENDPOINT!$H$21,"FORT",Z19836&lt;=LEGENDPOINT!$H$22,"TRES FORT",Z19836&gt;=LEGENDPOINT!$H$23,"MAJEUR")</f>
        <v>TRES FAIBLE</v>
      </c>
      <c r="AC19836" s="1" t="str" cm="1">
        <f t="array" ref="AC19836">_xlfn.IFS(AA19836&lt;LEGENDPOINT!$H$17,"NUL",AA19836&lt;=LEGENDPOINT!$H$18,"TRES FAIBLE",AA19836&lt;=LEGENDPOINT!$H$19,"FAIBLE",AA19836&lt;=LEGENDPOINT!$H$20,"MODERE",AA19836&lt;=LEGENDPOINT!$H$21,"FORT",AA19836&lt;=LEGENDPOINT!$H$22,"TRES FORT",AA19836&gt;=LEGENDPOINT!$H$23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LEGENDPOINT!$H$17,"NUL",Z19837&lt;=LEGENDPOINT!$H$18,"TRES FAIBLE",Z19837&lt;=LEGENDPOINT!$H$19,"FAIBLE",Z19837&lt;=LEGENDPOINT!$H$20,"MODERE",Z19837&lt;=LEGENDPOINT!$H$21,"FORT",Z19837&lt;=LEGENDPOINT!$H$22,"TRES FORT",Z19837&gt;=LEGENDPOINT!$H$23,"MAJEUR")</f>
        <v>TRES FAIBLE</v>
      </c>
      <c r="AC19837" s="1" t="str" cm="1">
        <f t="array" ref="AC19837">_xlfn.IFS(AA19837&lt;LEGENDPOINT!$H$17,"NUL",AA19837&lt;=LEGENDPOINT!$H$18,"TRES FAIBLE",AA19837&lt;=LEGENDPOINT!$H$19,"FAIBLE",AA19837&lt;=LEGENDPOINT!$H$20,"MODERE",AA19837&lt;=LEGENDPOINT!$H$21,"FORT",AA19837&lt;=LEGENDPOINT!$H$22,"TRES FORT",AA19837&gt;=LEGENDPOINT!$H$23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LEGENDPOINT!$H$17,"NUL",Z19838&lt;=LEGENDPOINT!$H$18,"TRES FAIBLE",Z19838&lt;=LEGENDPOINT!$H$19,"FAIBLE",Z19838&lt;=LEGENDPOINT!$H$20,"MODERE",Z19838&lt;=LEGENDPOINT!$H$21,"FORT",Z19838&lt;=LEGENDPOINT!$H$22,"TRES FORT",Z19838&gt;=LEGENDPOINT!$H$23,"MAJEUR")</f>
        <v>TRES FAIBLE</v>
      </c>
      <c r="AC19838" s="1" t="str" cm="1">
        <f t="array" ref="AC19838">_xlfn.IFS(AA19838&lt;LEGENDPOINT!$H$17,"NUL",AA19838&lt;=LEGENDPOINT!$H$18,"TRES FAIBLE",AA19838&lt;=LEGENDPOINT!$H$19,"FAIBLE",AA19838&lt;=LEGENDPOINT!$H$20,"MODERE",AA19838&lt;=LEGENDPOINT!$H$21,"FORT",AA19838&lt;=LEGENDPOINT!$H$22,"TRES FORT",AA19838&gt;=LEGENDPOINT!$H$23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LEGENDPOINT!$H$17,"NUL",Z19839&lt;=LEGENDPOINT!$H$18,"TRES FAIBLE",Z19839&lt;=LEGENDPOINT!$H$19,"FAIBLE",Z19839&lt;=LEGENDPOINT!$H$20,"MODERE",Z19839&lt;=LEGENDPOINT!$H$21,"FORT",Z19839&lt;=LEGENDPOINT!$H$22,"TRES FORT",Z19839&gt;=LEGENDPOINT!$H$23,"MAJEUR")</f>
        <v>TRES FAIBLE</v>
      </c>
      <c r="AC19839" s="1" t="str" cm="1">
        <f t="array" ref="AC19839">_xlfn.IFS(AA19839&lt;LEGENDPOINT!$H$17,"NUL",AA19839&lt;=LEGENDPOINT!$H$18,"TRES FAIBLE",AA19839&lt;=LEGENDPOINT!$H$19,"FAIBLE",AA19839&lt;=LEGENDPOINT!$H$20,"MODERE",AA19839&lt;=LEGENDPOINT!$H$21,"FORT",AA19839&lt;=LEGENDPOINT!$H$22,"TRES FORT",AA19839&gt;=LEGENDPOINT!$H$23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LEGENDPOINT!$H$17,"NUL",Z19840&lt;=LEGENDPOINT!$H$18,"TRES FAIBLE",Z19840&lt;=LEGENDPOINT!$H$19,"FAIBLE",Z19840&lt;=LEGENDPOINT!$H$20,"MODERE",Z19840&lt;=LEGENDPOINT!$H$21,"FORT",Z19840&lt;=LEGENDPOINT!$H$22,"TRES FORT",Z19840&gt;=LEGENDPOINT!$H$23,"MAJEUR")</f>
        <v>TRES FAIBLE</v>
      </c>
      <c r="AC19840" s="1" t="str" cm="1">
        <f t="array" ref="AC19840">_xlfn.IFS(AA19840&lt;LEGENDPOINT!$H$17,"NUL",AA19840&lt;=LEGENDPOINT!$H$18,"TRES FAIBLE",AA19840&lt;=LEGENDPOINT!$H$19,"FAIBLE",AA19840&lt;=LEGENDPOINT!$H$20,"MODERE",AA19840&lt;=LEGENDPOINT!$H$21,"FORT",AA19840&lt;=LEGENDPOINT!$H$22,"TRES FORT",AA19840&gt;=LEGENDPOINT!$H$23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LEGENDPOINT!$H$17,"NUL",Z19841&lt;=LEGENDPOINT!$H$18,"TRES FAIBLE",Z19841&lt;=LEGENDPOINT!$H$19,"FAIBLE",Z19841&lt;=LEGENDPOINT!$H$20,"MODERE",Z19841&lt;=LEGENDPOINT!$H$21,"FORT",Z19841&lt;=LEGENDPOINT!$H$22,"TRES FORT",Z19841&gt;=LEGENDPOINT!$H$23,"MAJEUR")</f>
        <v>TRES FAIBLE</v>
      </c>
      <c r="AC19841" s="1" t="str" cm="1">
        <f t="array" ref="AC19841">_xlfn.IFS(AA19841&lt;LEGENDPOINT!$H$17,"NUL",AA19841&lt;=LEGENDPOINT!$H$18,"TRES FAIBLE",AA19841&lt;=LEGENDPOINT!$H$19,"FAIBLE",AA19841&lt;=LEGENDPOINT!$H$20,"MODERE",AA19841&lt;=LEGENDPOINT!$H$21,"FORT",AA19841&lt;=LEGENDPOINT!$H$22,"TRES FORT",AA19841&gt;=LEGENDPOINT!$H$23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LEGENDPOINT!$H$17,"NUL",Z19842&lt;=LEGENDPOINT!$H$18,"TRES FAIBLE",Z19842&lt;=LEGENDPOINT!$H$19,"FAIBLE",Z19842&lt;=LEGENDPOINT!$H$20,"MODERE",Z19842&lt;=LEGENDPOINT!$H$21,"FORT",Z19842&lt;=LEGENDPOINT!$H$22,"TRES FORT",Z19842&gt;=LEGENDPOINT!$H$23,"MAJEUR")</f>
        <v>TRES FAIBLE</v>
      </c>
      <c r="AC19842" s="1" t="str" cm="1">
        <f t="array" ref="AC19842">_xlfn.IFS(AA19842&lt;LEGENDPOINT!$H$17,"NUL",AA19842&lt;=LEGENDPOINT!$H$18,"TRES FAIBLE",AA19842&lt;=LEGENDPOINT!$H$19,"FAIBLE",AA19842&lt;=LEGENDPOINT!$H$20,"MODERE",AA19842&lt;=LEGENDPOINT!$H$21,"FORT",AA19842&lt;=LEGENDPOINT!$H$22,"TRES FORT",AA19842&gt;=LEGENDPOINT!$H$23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U19843+W19843/2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LEGENDPOINT!$H$17,"NUL",Z19843&lt;=LEGENDPOINT!$H$18,"TRES FAIBLE",Z19843&lt;=LEGENDPOINT!$H$19,"FAIBLE",Z19843&lt;=LEGENDPOINT!$H$20,"MODERE",Z19843&lt;=LEGENDPOINT!$H$21,"FORT",Z19843&lt;=LEGENDPOINT!$H$22,"TRES FORT",Z19843&gt;=LEGENDPOINT!$H$23,"MAJEUR")</f>
        <v>TRES FAIBLE</v>
      </c>
      <c r="AC19843" s="1" t="str" cm="1">
        <f t="array" ref="AC19843">_xlfn.IFS(AA19843&lt;LEGENDPOINT!$H$17,"NUL",AA19843&lt;=LEGENDPOINT!$H$18,"TRES FAIBLE",AA19843&lt;=LEGENDPOINT!$H$19,"FAIBLE",AA19843&lt;=LEGENDPOINT!$H$20,"MODERE",AA19843&lt;=LEGENDPOINT!$H$21,"FORT",AA19843&lt;=LEGENDPOINT!$H$22,"TRES FORT",AA19843&gt;=LEGENDPOINT!$H$23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LEGENDPOINT!$H$17,"NUL",Z19844&lt;=LEGENDPOINT!$H$18,"TRES FAIBLE",Z19844&lt;=LEGENDPOINT!$H$19,"FAIBLE",Z19844&lt;=LEGENDPOINT!$H$20,"MODERE",Z19844&lt;=LEGENDPOINT!$H$21,"FORT",Z19844&lt;=LEGENDPOINT!$H$22,"TRES FORT",Z19844&gt;=LEGENDPOINT!$H$23,"MAJEUR")</f>
        <v>TRES FAIBLE</v>
      </c>
      <c r="AC19844" s="1" t="str" cm="1">
        <f t="array" ref="AC19844">_xlfn.IFS(AA19844&lt;LEGENDPOINT!$H$17,"NUL",AA19844&lt;=LEGENDPOINT!$H$18,"TRES FAIBLE",AA19844&lt;=LEGENDPOINT!$H$19,"FAIBLE",AA19844&lt;=LEGENDPOINT!$H$20,"MODERE",AA19844&lt;=LEGENDPOINT!$H$21,"FORT",AA19844&lt;=LEGENDPOINT!$H$22,"TRES FORT",AA19844&gt;=LEGENDPOINT!$H$23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LEGENDPOINT!$H$17,"NUL",Z19845&lt;=LEGENDPOINT!$H$18,"TRES FAIBLE",Z19845&lt;=LEGENDPOINT!$H$19,"FAIBLE",Z19845&lt;=LEGENDPOINT!$H$20,"MODERE",Z19845&lt;=LEGENDPOINT!$H$21,"FORT",Z19845&lt;=LEGENDPOINT!$H$22,"TRES FORT",Z19845&gt;=LEGENDPOINT!$H$23,"MAJEUR")</f>
        <v>TRES FAIBLE</v>
      </c>
      <c r="AC19845" s="1" t="str" cm="1">
        <f t="array" ref="AC19845">_xlfn.IFS(AA19845&lt;LEGENDPOINT!$H$17,"NUL",AA19845&lt;=LEGENDPOINT!$H$18,"TRES FAIBLE",AA19845&lt;=LEGENDPOINT!$H$19,"FAIBLE",AA19845&lt;=LEGENDPOINT!$H$20,"MODERE",AA19845&lt;=LEGENDPOINT!$H$21,"FORT",AA19845&lt;=LEGENDPOINT!$H$22,"TRES FORT",AA19845&gt;=LEGENDPOINT!$H$23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LEGENDPOINT!$H$17,"NUL",Z19846&lt;=LEGENDPOINT!$H$18,"TRES FAIBLE",Z19846&lt;=LEGENDPOINT!$H$19,"FAIBLE",Z19846&lt;=LEGENDPOINT!$H$20,"MODERE",Z19846&lt;=LEGENDPOINT!$H$21,"FORT",Z19846&lt;=LEGENDPOINT!$H$22,"TRES FORT",Z19846&gt;=LEGENDPOINT!$H$23,"MAJEUR")</f>
        <v>TRES FAIBLE</v>
      </c>
      <c r="AC19846" s="1" t="str" cm="1">
        <f t="array" ref="AC19846">_xlfn.IFS(AA19846&lt;LEGENDPOINT!$H$17,"NUL",AA19846&lt;=LEGENDPOINT!$H$18,"TRES FAIBLE",AA19846&lt;=LEGENDPOINT!$H$19,"FAIBLE",AA19846&lt;=LEGENDPOINT!$H$20,"MODERE",AA19846&lt;=LEGENDPOINT!$H$21,"FORT",AA19846&lt;=LEGENDPOINT!$H$22,"TRES FORT",AA19846&gt;=LEGENDPOINT!$H$23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LEGENDPOINT!$H$17,"NUL",Z19847&lt;=LEGENDPOINT!$H$18,"TRES FAIBLE",Z19847&lt;=LEGENDPOINT!$H$19,"FAIBLE",Z19847&lt;=LEGENDPOINT!$H$20,"MODERE",Z19847&lt;=LEGENDPOINT!$H$21,"FORT",Z19847&lt;=LEGENDPOINT!$H$22,"TRES FORT",Z19847&gt;=LEGENDPOINT!$H$23,"MAJEUR")</f>
        <v>TRES FAIBLE</v>
      </c>
      <c r="AC19847" s="1" t="str" cm="1">
        <f t="array" ref="AC19847">_xlfn.IFS(AA19847&lt;LEGENDPOINT!$H$17,"NUL",AA19847&lt;=LEGENDPOINT!$H$18,"TRES FAIBLE",AA19847&lt;=LEGENDPOINT!$H$19,"FAIBLE",AA19847&lt;=LEGENDPOINT!$H$20,"MODERE",AA19847&lt;=LEGENDPOINT!$H$21,"FORT",AA19847&lt;=LEGENDPOINT!$H$22,"TRES FORT",AA19847&gt;=LEGENDPOINT!$H$23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LEGENDPOINT!$H$17,"NUL",Z19848&lt;=LEGENDPOINT!$H$18,"TRES FAIBLE",Z19848&lt;=LEGENDPOINT!$H$19,"FAIBLE",Z19848&lt;=LEGENDPOINT!$H$20,"MODERE",Z19848&lt;=LEGENDPOINT!$H$21,"FORT",Z19848&lt;=LEGENDPOINT!$H$22,"TRES FORT",Z19848&gt;=LEGENDPOINT!$H$23,"MAJEUR")</f>
        <v>TRES FAIBLE</v>
      </c>
      <c r="AC19848" s="1" t="str" cm="1">
        <f t="array" ref="AC19848">_xlfn.IFS(AA19848&lt;LEGENDPOINT!$H$17,"NUL",AA19848&lt;=LEGENDPOINT!$H$18,"TRES FAIBLE",AA19848&lt;=LEGENDPOINT!$H$19,"FAIBLE",AA19848&lt;=LEGENDPOINT!$H$20,"MODERE",AA19848&lt;=LEGENDPOINT!$H$21,"FORT",AA19848&lt;=LEGENDPOINT!$H$22,"TRES FORT",AA19848&gt;=LEGENDPOINT!$H$23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LEGENDPOINT!$H$17,"NUL",Z19849&lt;=LEGENDPOINT!$H$18,"TRES FAIBLE",Z19849&lt;=LEGENDPOINT!$H$19,"FAIBLE",Z19849&lt;=LEGENDPOINT!$H$20,"MODERE",Z19849&lt;=LEGENDPOINT!$H$21,"FORT",Z19849&lt;=LEGENDPOINT!$H$22,"TRES FORT",Z19849&gt;=LEGENDPOINT!$H$23,"MAJEUR")</f>
        <v>TRES FAIBLE</v>
      </c>
      <c r="AC19849" s="1" t="str" cm="1">
        <f t="array" ref="AC19849">_xlfn.IFS(AA19849&lt;LEGENDPOINT!$H$17,"NUL",AA19849&lt;=LEGENDPOINT!$H$18,"TRES FAIBLE",AA19849&lt;=LEGENDPOINT!$H$19,"FAIBLE",AA19849&lt;=LEGENDPOINT!$H$20,"MODERE",AA19849&lt;=LEGENDPOINT!$H$21,"FORT",AA19849&lt;=LEGENDPOINT!$H$22,"TRES FORT",AA19849&gt;=LEGENDPOINT!$H$23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LEGENDPOINT!$H$17,"NUL",Z19850&lt;=LEGENDPOINT!$H$18,"TRES FAIBLE",Z19850&lt;=LEGENDPOINT!$H$19,"FAIBLE",Z19850&lt;=LEGENDPOINT!$H$20,"MODERE",Z19850&lt;=LEGENDPOINT!$H$21,"FORT",Z19850&lt;=LEGENDPOINT!$H$22,"TRES FORT",Z19850&gt;=LEGENDPOINT!$H$23,"MAJEUR")</f>
        <v>TRES FAIBLE</v>
      </c>
      <c r="AC19850" s="1" t="str" cm="1">
        <f t="array" ref="AC19850">_xlfn.IFS(AA19850&lt;LEGENDPOINT!$H$17,"NUL",AA19850&lt;=LEGENDPOINT!$H$18,"TRES FAIBLE",AA19850&lt;=LEGENDPOINT!$H$19,"FAIBLE",AA19850&lt;=LEGENDPOINT!$H$20,"MODERE",AA19850&lt;=LEGENDPOINT!$H$21,"FORT",AA19850&lt;=LEGENDPOINT!$H$22,"TRES FORT",AA19850&gt;=LEGENDPOINT!$H$23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LEGENDPOINT!$H$17,"NUL",Z19851&lt;=LEGENDPOINT!$H$18,"TRES FAIBLE",Z19851&lt;=LEGENDPOINT!$H$19,"FAIBLE",Z19851&lt;=LEGENDPOINT!$H$20,"MODERE",Z19851&lt;=LEGENDPOINT!$H$21,"FORT",Z19851&lt;=LEGENDPOINT!$H$22,"TRES FORT",Z19851&gt;=LEGENDPOINT!$H$23,"MAJEUR")</f>
        <v>TRES FAIBLE</v>
      </c>
      <c r="AC19851" s="1" t="str" cm="1">
        <f t="array" ref="AC19851">_xlfn.IFS(AA19851&lt;LEGENDPOINT!$H$17,"NUL",AA19851&lt;=LEGENDPOINT!$H$18,"TRES FAIBLE",AA19851&lt;=LEGENDPOINT!$H$19,"FAIBLE",AA19851&lt;=LEGENDPOINT!$H$20,"MODERE",AA19851&lt;=LEGENDPOINT!$H$21,"FORT",AA19851&lt;=LEGENDPOINT!$H$22,"TRES FORT",AA19851&gt;=LEGENDPOINT!$H$23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LEGENDPOINT!$H$17,"NUL",Z19852&lt;=LEGENDPOINT!$H$18,"TRES FAIBLE",Z19852&lt;=LEGENDPOINT!$H$19,"FAIBLE",Z19852&lt;=LEGENDPOINT!$H$20,"MODERE",Z19852&lt;=LEGENDPOINT!$H$21,"FORT",Z19852&lt;=LEGENDPOINT!$H$22,"TRES FORT",Z19852&gt;=LEGENDPOINT!$H$23,"MAJEUR")</f>
        <v>TRES FAIBLE</v>
      </c>
      <c r="AC19852" s="1" t="str" cm="1">
        <f t="array" ref="AC19852">_xlfn.IFS(AA19852&lt;LEGENDPOINT!$H$17,"NUL",AA19852&lt;=LEGENDPOINT!$H$18,"TRES FAIBLE",AA19852&lt;=LEGENDPOINT!$H$19,"FAIBLE",AA19852&lt;=LEGENDPOINT!$H$20,"MODERE",AA19852&lt;=LEGENDPOINT!$H$21,"FORT",AA19852&lt;=LEGENDPOINT!$H$22,"TRES FORT",AA19852&gt;=LEGENDPOINT!$H$23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LEGENDPOINT!$H$17,"NUL",Z19853&lt;=LEGENDPOINT!$H$18,"TRES FAIBLE",Z19853&lt;=LEGENDPOINT!$H$19,"FAIBLE",Z19853&lt;=LEGENDPOINT!$H$20,"MODERE",Z19853&lt;=LEGENDPOINT!$H$21,"FORT",Z19853&lt;=LEGENDPOINT!$H$22,"TRES FORT",Z19853&gt;=LEGENDPOINT!$H$23,"MAJEUR")</f>
        <v>TRES FAIBLE</v>
      </c>
      <c r="AC19853" s="1" t="str" cm="1">
        <f t="array" ref="AC19853">_xlfn.IFS(AA19853&lt;LEGENDPOINT!$H$17,"NUL",AA19853&lt;=LEGENDPOINT!$H$18,"TRES FAIBLE",AA19853&lt;=LEGENDPOINT!$H$19,"FAIBLE",AA19853&lt;=LEGENDPOINT!$H$20,"MODERE",AA19853&lt;=LEGENDPOINT!$H$21,"FORT",AA19853&lt;=LEGENDPOINT!$H$22,"TRES FORT",AA19853&gt;=LEGENDPOINT!$H$23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LEGENDPOINT!$H$17,"NUL",Z19854&lt;=LEGENDPOINT!$H$18,"TRES FAIBLE",Z19854&lt;=LEGENDPOINT!$H$19,"FAIBLE",Z19854&lt;=LEGENDPOINT!$H$20,"MODERE",Z19854&lt;=LEGENDPOINT!$H$21,"FORT",Z19854&lt;=LEGENDPOINT!$H$22,"TRES FORT",Z19854&gt;=LEGENDPOINT!$H$23,"MAJEUR")</f>
        <v>TRES FAIBLE</v>
      </c>
      <c r="AC19854" s="1" t="str" cm="1">
        <f t="array" ref="AC19854">_xlfn.IFS(AA19854&lt;LEGENDPOINT!$H$17,"NUL",AA19854&lt;=LEGENDPOINT!$H$18,"TRES FAIBLE",AA19854&lt;=LEGENDPOINT!$H$19,"FAIBLE",AA19854&lt;=LEGENDPOINT!$H$20,"MODERE",AA19854&lt;=LEGENDPOINT!$H$21,"FORT",AA19854&lt;=LEGENDPOINT!$H$22,"TRES FORT",AA19854&gt;=LEGENDPOINT!$H$23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LEGENDPOINT!$H$17,"NUL",Z19855&lt;=LEGENDPOINT!$H$18,"TRES FAIBLE",Z19855&lt;=LEGENDPOINT!$H$19,"FAIBLE",Z19855&lt;=LEGENDPOINT!$H$20,"MODERE",Z19855&lt;=LEGENDPOINT!$H$21,"FORT",Z19855&lt;=LEGENDPOINT!$H$22,"TRES FORT",Z19855&gt;=LEGENDPOINT!$H$23,"MAJEUR")</f>
        <v>TRES FAIBLE</v>
      </c>
      <c r="AC19855" s="1" t="str" cm="1">
        <f t="array" ref="AC19855">_xlfn.IFS(AA19855&lt;LEGENDPOINT!$H$17,"NUL",AA19855&lt;=LEGENDPOINT!$H$18,"TRES FAIBLE",AA19855&lt;=LEGENDPOINT!$H$19,"FAIBLE",AA19855&lt;=LEGENDPOINT!$H$20,"MODERE",AA19855&lt;=LEGENDPOINT!$H$21,"FORT",AA19855&lt;=LEGENDPOINT!$H$22,"TRES FORT",AA19855&gt;=LEGENDPOINT!$H$23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LEGENDPOINT!$H$17,"NUL",Z19856&lt;=LEGENDPOINT!$H$18,"TRES FAIBLE",Z19856&lt;=LEGENDPOINT!$H$19,"FAIBLE",Z19856&lt;=LEGENDPOINT!$H$20,"MODERE",Z19856&lt;=LEGENDPOINT!$H$21,"FORT",Z19856&lt;=LEGENDPOINT!$H$22,"TRES FORT",Z19856&gt;=LEGENDPOINT!$H$23,"MAJEUR")</f>
        <v>TRES FAIBLE</v>
      </c>
      <c r="AC19856" s="1" t="str" cm="1">
        <f t="array" ref="AC19856">_xlfn.IFS(AA19856&lt;LEGENDPOINT!$H$17,"NUL",AA19856&lt;=LEGENDPOINT!$H$18,"TRES FAIBLE",AA19856&lt;=LEGENDPOINT!$H$19,"FAIBLE",AA19856&lt;=LEGENDPOINT!$H$20,"MODERE",AA19856&lt;=LEGENDPOINT!$H$21,"FORT",AA19856&lt;=LEGENDPOINT!$H$22,"TRES FORT",AA19856&gt;=LEGENDPOINT!$H$23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LEGENDPOINT!$H$17,"NUL",Z19857&lt;=LEGENDPOINT!$H$18,"TRES FAIBLE",Z19857&lt;=LEGENDPOINT!$H$19,"FAIBLE",Z19857&lt;=LEGENDPOINT!$H$20,"MODERE",Z19857&lt;=LEGENDPOINT!$H$21,"FORT",Z19857&lt;=LEGENDPOINT!$H$22,"TRES FORT",Z19857&gt;=LEGENDPOINT!$H$23,"MAJEUR")</f>
        <v>TRES FAIBLE</v>
      </c>
      <c r="AC19857" s="1" t="str" cm="1">
        <f t="array" ref="AC19857">_xlfn.IFS(AA19857&lt;LEGENDPOINT!$H$17,"NUL",AA19857&lt;=LEGENDPOINT!$H$18,"TRES FAIBLE",AA19857&lt;=LEGENDPOINT!$H$19,"FAIBLE",AA19857&lt;=LEGENDPOINT!$H$20,"MODERE",AA19857&lt;=LEGENDPOINT!$H$21,"FORT",AA19857&lt;=LEGENDPOINT!$H$22,"TRES FORT",AA19857&gt;=LEGENDPOINT!$H$23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LEGENDPOINT!$H$17,"NUL",Z19858&lt;=LEGENDPOINT!$H$18,"TRES FAIBLE",Z19858&lt;=LEGENDPOINT!$H$19,"FAIBLE",Z19858&lt;=LEGENDPOINT!$H$20,"MODERE",Z19858&lt;=LEGENDPOINT!$H$21,"FORT",Z19858&lt;=LEGENDPOINT!$H$22,"TRES FORT",Z19858&gt;=LEGENDPOINT!$H$23,"MAJEUR")</f>
        <v>TRES FAIBLE</v>
      </c>
      <c r="AC19858" s="1" t="str" cm="1">
        <f t="array" ref="AC19858">_xlfn.IFS(AA19858&lt;LEGENDPOINT!$H$17,"NUL",AA19858&lt;=LEGENDPOINT!$H$18,"TRES FAIBLE",AA19858&lt;=LEGENDPOINT!$H$19,"FAIBLE",AA19858&lt;=LEGENDPOINT!$H$20,"MODERE",AA19858&lt;=LEGENDPOINT!$H$21,"FORT",AA19858&lt;=LEGENDPOINT!$H$22,"TRES FORT",AA19858&gt;=LEGENDPOINT!$H$23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LEGENDPOINT!$H$17,"NUL",Z19859&lt;=LEGENDPOINT!$H$18,"TRES FAIBLE",Z19859&lt;=LEGENDPOINT!$H$19,"FAIBLE",Z19859&lt;=LEGENDPOINT!$H$20,"MODERE",Z19859&lt;=LEGENDPOINT!$H$21,"FORT",Z19859&lt;=LEGENDPOINT!$H$22,"TRES FORT",Z19859&gt;=LEGENDPOINT!$H$23,"MAJEUR")</f>
        <v>TRES FAIBLE</v>
      </c>
      <c r="AC19859" s="1" t="str" cm="1">
        <f t="array" ref="AC19859">_xlfn.IFS(AA19859&lt;LEGENDPOINT!$H$17,"NUL",AA19859&lt;=LEGENDPOINT!$H$18,"TRES FAIBLE",AA19859&lt;=LEGENDPOINT!$H$19,"FAIBLE",AA19859&lt;=LEGENDPOINT!$H$20,"MODERE",AA19859&lt;=LEGENDPOINT!$H$21,"FORT",AA19859&lt;=LEGENDPOINT!$H$22,"TRES FORT",AA19859&gt;=LEGENDPOINT!$H$23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LEGENDPOINT!$H$17,"NUL",Z19860&lt;=LEGENDPOINT!$H$18,"TRES FAIBLE",Z19860&lt;=LEGENDPOINT!$H$19,"FAIBLE",Z19860&lt;=LEGENDPOINT!$H$20,"MODERE",Z19860&lt;=LEGENDPOINT!$H$21,"FORT",Z19860&lt;=LEGENDPOINT!$H$22,"TRES FORT",Z19860&gt;=LEGENDPOINT!$H$23,"MAJEUR")</f>
        <v>TRES FAIBLE</v>
      </c>
      <c r="AC19860" s="1" t="str" cm="1">
        <f t="array" ref="AC19860">_xlfn.IFS(AA19860&lt;LEGENDPOINT!$H$17,"NUL",AA19860&lt;=LEGENDPOINT!$H$18,"TRES FAIBLE",AA19860&lt;=LEGENDPOINT!$H$19,"FAIBLE",AA19860&lt;=LEGENDPOINT!$H$20,"MODERE",AA19860&lt;=LEGENDPOINT!$H$21,"FORT",AA19860&lt;=LEGENDPOINT!$H$22,"TRES FORT",AA19860&gt;=LEGENDPOINT!$H$23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LEGENDPOINT!$H$17,"NUL",Z19861&lt;=LEGENDPOINT!$H$18,"TRES FAIBLE",Z19861&lt;=LEGENDPOINT!$H$19,"FAIBLE",Z19861&lt;=LEGENDPOINT!$H$20,"MODERE",Z19861&lt;=LEGENDPOINT!$H$21,"FORT",Z19861&lt;=LEGENDPOINT!$H$22,"TRES FORT",Z19861&gt;=LEGENDPOINT!$H$23,"MAJEUR")</f>
        <v>TRES FAIBLE</v>
      </c>
      <c r="AC19861" s="1" t="str" cm="1">
        <f t="array" ref="AC19861">_xlfn.IFS(AA19861&lt;LEGENDPOINT!$H$17,"NUL",AA19861&lt;=LEGENDPOINT!$H$18,"TRES FAIBLE",AA19861&lt;=LEGENDPOINT!$H$19,"FAIBLE",AA19861&lt;=LEGENDPOINT!$H$20,"MODERE",AA19861&lt;=LEGENDPOINT!$H$21,"FORT",AA19861&lt;=LEGENDPOINT!$H$22,"TRES FORT",AA19861&gt;=LEGENDPOINT!$H$23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LEGENDPOINT!$H$17,"NUL",Z19862&lt;=LEGENDPOINT!$H$18,"TRES FAIBLE",Z19862&lt;=LEGENDPOINT!$H$19,"FAIBLE",Z19862&lt;=LEGENDPOINT!$H$20,"MODERE",Z19862&lt;=LEGENDPOINT!$H$21,"FORT",Z19862&lt;=LEGENDPOINT!$H$22,"TRES FORT",Z19862&gt;=LEGENDPOINT!$H$23,"MAJEUR")</f>
        <v>TRES FAIBLE</v>
      </c>
      <c r="AC19862" s="1" t="str" cm="1">
        <f t="array" ref="AC19862">_xlfn.IFS(AA19862&lt;LEGENDPOINT!$H$17,"NUL",AA19862&lt;=LEGENDPOINT!$H$18,"TRES FAIBLE",AA19862&lt;=LEGENDPOINT!$H$19,"FAIBLE",AA19862&lt;=LEGENDPOINT!$H$20,"MODERE",AA19862&lt;=LEGENDPOINT!$H$21,"FORT",AA19862&lt;=LEGENDPOINT!$H$22,"TRES FORT",AA19862&gt;=LEGENDPOINT!$H$23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LEGENDPOINT!$H$17,"NUL",Z19863&lt;=LEGENDPOINT!$H$18,"TRES FAIBLE",Z19863&lt;=LEGENDPOINT!$H$19,"FAIBLE",Z19863&lt;=LEGENDPOINT!$H$20,"MODERE",Z19863&lt;=LEGENDPOINT!$H$21,"FORT",Z19863&lt;=LEGENDPOINT!$H$22,"TRES FORT",Z19863&gt;=LEGENDPOINT!$H$23,"MAJEUR")</f>
        <v>TRES FAIBLE</v>
      </c>
      <c r="AC19863" s="1" t="str" cm="1">
        <f t="array" ref="AC19863">_xlfn.IFS(AA19863&lt;LEGENDPOINT!$H$17,"NUL",AA19863&lt;=LEGENDPOINT!$H$18,"TRES FAIBLE",AA19863&lt;=LEGENDPOINT!$H$19,"FAIBLE",AA19863&lt;=LEGENDPOINT!$H$20,"MODERE",AA19863&lt;=LEGENDPOINT!$H$21,"FORT",AA19863&lt;=LEGENDPOINT!$H$22,"TRES FORT",AA19863&gt;=LEGENDPOINT!$H$23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LEGENDPOINT!$H$17,"NUL",Z19864&lt;=LEGENDPOINT!$H$18,"TRES FAIBLE",Z19864&lt;=LEGENDPOINT!$H$19,"FAIBLE",Z19864&lt;=LEGENDPOINT!$H$20,"MODERE",Z19864&lt;=LEGENDPOINT!$H$21,"FORT",Z19864&lt;=LEGENDPOINT!$H$22,"TRES FORT",Z19864&gt;=LEGENDPOINT!$H$23,"MAJEUR")</f>
        <v>TRES FAIBLE</v>
      </c>
      <c r="AC19864" s="1" t="str" cm="1">
        <f t="array" ref="AC19864">_xlfn.IFS(AA19864&lt;LEGENDPOINT!$H$17,"NUL",AA19864&lt;=LEGENDPOINT!$H$18,"TRES FAIBLE",AA19864&lt;=LEGENDPOINT!$H$19,"FAIBLE",AA19864&lt;=LEGENDPOINT!$H$20,"MODERE",AA19864&lt;=LEGENDPOINT!$H$21,"FORT",AA19864&lt;=LEGENDPOINT!$H$22,"TRES FORT",AA19864&gt;=LEGENDPOINT!$H$23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LEGENDPOINT!$H$17,"NUL",Z19865&lt;=LEGENDPOINT!$H$18,"TRES FAIBLE",Z19865&lt;=LEGENDPOINT!$H$19,"FAIBLE",Z19865&lt;=LEGENDPOINT!$H$20,"MODERE",Z19865&lt;=LEGENDPOINT!$H$21,"FORT",Z19865&lt;=LEGENDPOINT!$H$22,"TRES FORT",Z19865&gt;=LEGENDPOINT!$H$23,"MAJEUR")</f>
        <v>TRES FAIBLE</v>
      </c>
      <c r="AC19865" s="1" t="str" cm="1">
        <f t="array" ref="AC19865">_xlfn.IFS(AA19865&lt;LEGENDPOINT!$H$17,"NUL",AA19865&lt;=LEGENDPOINT!$H$18,"TRES FAIBLE",AA19865&lt;=LEGENDPOINT!$H$19,"FAIBLE",AA19865&lt;=LEGENDPOINT!$H$20,"MODERE",AA19865&lt;=LEGENDPOINT!$H$21,"FORT",AA19865&lt;=LEGENDPOINT!$H$22,"TRES FORT",AA19865&gt;=LEGENDPOINT!$H$23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LEGENDPOINT!$H$17,"NUL",Z19866&lt;=LEGENDPOINT!$H$18,"TRES FAIBLE",Z19866&lt;=LEGENDPOINT!$H$19,"FAIBLE",Z19866&lt;=LEGENDPOINT!$H$20,"MODERE",Z19866&lt;=LEGENDPOINT!$H$21,"FORT",Z19866&lt;=LEGENDPOINT!$H$22,"TRES FORT",Z19866&gt;=LEGENDPOINT!$H$23,"MAJEUR")</f>
        <v>TRES FAIBLE</v>
      </c>
      <c r="AC19866" s="1" t="str" cm="1">
        <f t="array" ref="AC19866">_xlfn.IFS(AA19866&lt;LEGENDPOINT!$H$17,"NUL",AA19866&lt;=LEGENDPOINT!$H$18,"TRES FAIBLE",AA19866&lt;=LEGENDPOINT!$H$19,"FAIBLE",AA19866&lt;=LEGENDPOINT!$H$20,"MODERE",AA19866&lt;=LEGENDPOINT!$H$21,"FORT",AA19866&lt;=LEGENDPOINT!$H$22,"TRES FORT",AA19866&gt;=LEGENDPOINT!$H$23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LEGENDPOINT!$H$17,"NUL",Z19867&lt;=LEGENDPOINT!$H$18,"TRES FAIBLE",Z19867&lt;=LEGENDPOINT!$H$19,"FAIBLE",Z19867&lt;=LEGENDPOINT!$H$20,"MODERE",Z19867&lt;=LEGENDPOINT!$H$21,"FORT",Z19867&lt;=LEGENDPOINT!$H$22,"TRES FORT",Z19867&gt;=LEGENDPOINT!$H$23,"MAJEUR")</f>
        <v>TRES FAIBLE</v>
      </c>
      <c r="AC19867" s="1" t="str" cm="1">
        <f t="array" ref="AC19867">_xlfn.IFS(AA19867&lt;LEGENDPOINT!$H$17,"NUL",AA19867&lt;=LEGENDPOINT!$H$18,"TRES FAIBLE",AA19867&lt;=LEGENDPOINT!$H$19,"FAIBLE",AA19867&lt;=LEGENDPOINT!$H$20,"MODERE",AA19867&lt;=LEGENDPOINT!$H$21,"FORT",AA19867&lt;=LEGENDPOINT!$H$22,"TRES FORT",AA19867&gt;=LEGENDPOINT!$H$23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LEGENDPOINT!$H$17,"NUL",Z19868&lt;=LEGENDPOINT!$H$18,"TRES FAIBLE",Z19868&lt;=LEGENDPOINT!$H$19,"FAIBLE",Z19868&lt;=LEGENDPOINT!$H$20,"MODERE",Z19868&lt;=LEGENDPOINT!$H$21,"FORT",Z19868&lt;=LEGENDPOINT!$H$22,"TRES FORT",Z19868&gt;=LEGENDPOINT!$H$23,"MAJEUR")</f>
        <v>TRES FAIBLE</v>
      </c>
      <c r="AC19868" s="1" t="str" cm="1">
        <f t="array" ref="AC19868">_xlfn.IFS(AA19868&lt;LEGENDPOINT!$H$17,"NUL",AA19868&lt;=LEGENDPOINT!$H$18,"TRES FAIBLE",AA19868&lt;=LEGENDPOINT!$H$19,"FAIBLE",AA19868&lt;=LEGENDPOINT!$H$20,"MODERE",AA19868&lt;=LEGENDPOINT!$H$21,"FORT",AA19868&lt;=LEGENDPOINT!$H$22,"TRES FORT",AA19868&gt;=LEGENDPOINT!$H$23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LEGENDPOINT!$H$17,"NUL",Z19869&lt;=LEGENDPOINT!$H$18,"TRES FAIBLE",Z19869&lt;=LEGENDPOINT!$H$19,"FAIBLE",Z19869&lt;=LEGENDPOINT!$H$20,"MODERE",Z19869&lt;=LEGENDPOINT!$H$21,"FORT",Z19869&lt;=LEGENDPOINT!$H$22,"TRES FORT",Z19869&gt;=LEGENDPOINT!$H$23,"MAJEUR")</f>
        <v>TRES FAIBLE</v>
      </c>
      <c r="AC19869" s="1" t="str" cm="1">
        <f t="array" ref="AC19869">_xlfn.IFS(AA19869&lt;LEGENDPOINT!$H$17,"NUL",AA19869&lt;=LEGENDPOINT!$H$18,"TRES FAIBLE",AA19869&lt;=LEGENDPOINT!$H$19,"FAIBLE",AA19869&lt;=LEGENDPOINT!$H$20,"MODERE",AA19869&lt;=LEGENDPOINT!$H$21,"FORT",AA19869&lt;=LEGENDPOINT!$H$22,"TRES FORT",AA19869&gt;=LEGENDPOINT!$H$23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LEGENDPOINT!$H$17,"NUL",Z19870&lt;=LEGENDPOINT!$H$18,"TRES FAIBLE",Z19870&lt;=LEGENDPOINT!$H$19,"FAIBLE",Z19870&lt;=LEGENDPOINT!$H$20,"MODERE",Z19870&lt;=LEGENDPOINT!$H$21,"FORT",Z19870&lt;=LEGENDPOINT!$H$22,"TRES FORT",Z19870&gt;=LEGENDPOINT!$H$23,"MAJEUR")</f>
        <v>TRES FAIBLE</v>
      </c>
      <c r="AC19870" s="1" t="str" cm="1">
        <f t="array" ref="AC19870">_xlfn.IFS(AA19870&lt;LEGENDPOINT!$H$17,"NUL",AA19870&lt;=LEGENDPOINT!$H$18,"TRES FAIBLE",AA19870&lt;=LEGENDPOINT!$H$19,"FAIBLE",AA19870&lt;=LEGENDPOINT!$H$20,"MODERE",AA19870&lt;=LEGENDPOINT!$H$21,"FORT",AA19870&lt;=LEGENDPOINT!$H$22,"TRES FORT",AA19870&gt;=LEGENDPOINT!$H$23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LEGENDPOINT!$H$17,"NUL",Z19871&lt;=LEGENDPOINT!$H$18,"TRES FAIBLE",Z19871&lt;=LEGENDPOINT!$H$19,"FAIBLE",Z19871&lt;=LEGENDPOINT!$H$20,"MODERE",Z19871&lt;=LEGENDPOINT!$H$21,"FORT",Z19871&lt;=LEGENDPOINT!$H$22,"TRES FORT",Z19871&gt;=LEGENDPOINT!$H$23,"MAJEUR")</f>
        <v>TRES FAIBLE</v>
      </c>
      <c r="AC19871" s="1" t="str" cm="1">
        <f t="array" ref="AC19871">_xlfn.IFS(AA19871&lt;LEGENDPOINT!$H$17,"NUL",AA19871&lt;=LEGENDPOINT!$H$18,"TRES FAIBLE",AA19871&lt;=LEGENDPOINT!$H$19,"FAIBLE",AA19871&lt;=LEGENDPOINT!$H$20,"MODERE",AA19871&lt;=LEGENDPOINT!$H$21,"FORT",AA19871&lt;=LEGENDPOINT!$H$22,"TRES FORT",AA19871&gt;=LEGENDPOINT!$H$23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LEGENDPOINT!$H$17,"NUL",Z19872&lt;=LEGENDPOINT!$H$18,"TRES FAIBLE",Z19872&lt;=LEGENDPOINT!$H$19,"FAIBLE",Z19872&lt;=LEGENDPOINT!$H$20,"MODERE",Z19872&lt;=LEGENDPOINT!$H$21,"FORT",Z19872&lt;=LEGENDPOINT!$H$22,"TRES FORT",Z19872&gt;=LEGENDPOINT!$H$23,"MAJEUR")</f>
        <v>TRES FAIBLE</v>
      </c>
      <c r="AC19872" s="1" t="str" cm="1">
        <f t="array" ref="AC19872">_xlfn.IFS(AA19872&lt;LEGENDPOINT!$H$17,"NUL",AA19872&lt;=LEGENDPOINT!$H$18,"TRES FAIBLE",AA19872&lt;=LEGENDPOINT!$H$19,"FAIBLE",AA19872&lt;=LEGENDPOINT!$H$20,"MODERE",AA19872&lt;=LEGENDPOINT!$H$21,"FORT",AA19872&lt;=LEGENDPOINT!$H$22,"TRES FORT",AA19872&gt;=LEGENDPOINT!$H$23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LEGENDPOINT!$H$17,"NUL",Z19873&lt;=LEGENDPOINT!$H$18,"TRES FAIBLE",Z19873&lt;=LEGENDPOINT!$H$19,"FAIBLE",Z19873&lt;=LEGENDPOINT!$H$20,"MODERE",Z19873&lt;=LEGENDPOINT!$H$21,"FORT",Z19873&lt;=LEGENDPOINT!$H$22,"TRES FORT",Z19873&gt;=LEGENDPOINT!$H$23,"MAJEUR")</f>
        <v>TRES FAIBLE</v>
      </c>
      <c r="AC19873" s="1" t="str" cm="1">
        <f t="array" ref="AC19873">_xlfn.IFS(AA19873&lt;LEGENDPOINT!$H$17,"NUL",AA19873&lt;=LEGENDPOINT!$H$18,"TRES FAIBLE",AA19873&lt;=LEGENDPOINT!$H$19,"FAIBLE",AA19873&lt;=LEGENDPOINT!$H$20,"MODERE",AA19873&lt;=LEGENDPOINT!$H$21,"FORT",AA19873&lt;=LEGENDPOINT!$H$22,"TRES FORT",AA19873&gt;=LEGENDPOINT!$H$23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LEGENDPOINT!$H$17,"NUL",Z19874&lt;=LEGENDPOINT!$H$18,"TRES FAIBLE",Z19874&lt;=LEGENDPOINT!$H$19,"FAIBLE",Z19874&lt;=LEGENDPOINT!$H$20,"MODERE",Z19874&lt;=LEGENDPOINT!$H$21,"FORT",Z19874&lt;=LEGENDPOINT!$H$22,"TRES FORT",Z19874&gt;=LEGENDPOINT!$H$23,"MAJEUR")</f>
        <v>TRES FAIBLE</v>
      </c>
      <c r="AC19874" s="1" t="str" cm="1">
        <f t="array" ref="AC19874">_xlfn.IFS(AA19874&lt;LEGENDPOINT!$H$17,"NUL",AA19874&lt;=LEGENDPOINT!$H$18,"TRES FAIBLE",AA19874&lt;=LEGENDPOINT!$H$19,"FAIBLE",AA19874&lt;=LEGENDPOINT!$H$20,"MODERE",AA19874&lt;=LEGENDPOINT!$H$21,"FORT",AA19874&lt;=LEGENDPOINT!$H$22,"TRES FORT",AA19874&gt;=LEGENDPOINT!$H$23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LEGENDPOINT!$H$17,"NUL",Z19875&lt;=LEGENDPOINT!$H$18,"TRES FAIBLE",Z19875&lt;=LEGENDPOINT!$H$19,"FAIBLE",Z19875&lt;=LEGENDPOINT!$H$20,"MODERE",Z19875&lt;=LEGENDPOINT!$H$21,"FORT",Z19875&lt;=LEGENDPOINT!$H$22,"TRES FORT",Z19875&gt;=LEGENDPOINT!$H$23,"MAJEUR")</f>
        <v>TRES FAIBLE</v>
      </c>
      <c r="AC19875" s="1" t="str" cm="1">
        <f t="array" ref="AC19875">_xlfn.IFS(AA19875&lt;LEGENDPOINT!$H$17,"NUL",AA19875&lt;=LEGENDPOINT!$H$18,"TRES FAIBLE",AA19875&lt;=LEGENDPOINT!$H$19,"FAIBLE",AA19875&lt;=LEGENDPOINT!$H$20,"MODERE",AA19875&lt;=LEGENDPOINT!$H$21,"FORT",AA19875&lt;=LEGENDPOINT!$H$22,"TRES FORT",AA19875&gt;=LEGENDPOINT!$H$23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LEGENDPOINT!$H$17,"NUL",Z19876&lt;=LEGENDPOINT!$H$18,"TRES FAIBLE",Z19876&lt;=LEGENDPOINT!$H$19,"FAIBLE",Z19876&lt;=LEGENDPOINT!$H$20,"MODERE",Z19876&lt;=LEGENDPOINT!$H$21,"FORT",Z19876&lt;=LEGENDPOINT!$H$22,"TRES FORT",Z19876&gt;=LEGENDPOINT!$H$23,"MAJEUR")</f>
        <v>TRES FAIBLE</v>
      </c>
      <c r="AC19876" s="1" t="str" cm="1">
        <f t="array" ref="AC19876">_xlfn.IFS(AA19876&lt;LEGENDPOINT!$H$17,"NUL",AA19876&lt;=LEGENDPOINT!$H$18,"TRES FAIBLE",AA19876&lt;=LEGENDPOINT!$H$19,"FAIBLE",AA19876&lt;=LEGENDPOINT!$H$20,"MODERE",AA19876&lt;=LEGENDPOINT!$H$21,"FORT",AA19876&lt;=LEGENDPOINT!$H$22,"TRES FORT",AA19876&gt;=LEGENDPOINT!$H$23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LEGENDPOINT!$H$17,"NUL",Z19877&lt;=LEGENDPOINT!$H$18,"TRES FAIBLE",Z19877&lt;=LEGENDPOINT!$H$19,"FAIBLE",Z19877&lt;=LEGENDPOINT!$H$20,"MODERE",Z19877&lt;=LEGENDPOINT!$H$21,"FORT",Z19877&lt;=LEGENDPOINT!$H$22,"TRES FORT",Z19877&gt;=LEGENDPOINT!$H$23,"MAJEUR")</f>
        <v>TRES FAIBLE</v>
      </c>
      <c r="AC19877" s="1" t="str" cm="1">
        <f t="array" ref="AC19877">_xlfn.IFS(AA19877&lt;LEGENDPOINT!$H$17,"NUL",AA19877&lt;=LEGENDPOINT!$H$18,"TRES FAIBLE",AA19877&lt;=LEGENDPOINT!$H$19,"FAIBLE",AA19877&lt;=LEGENDPOINT!$H$20,"MODERE",AA19877&lt;=LEGENDPOINT!$H$21,"FORT",AA19877&lt;=LEGENDPOINT!$H$22,"TRES FORT",AA19877&gt;=LEGENDPOINT!$H$23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LEGENDPOINT!$H$17,"NUL",Z19878&lt;=LEGENDPOINT!$H$18,"TRES FAIBLE",Z19878&lt;=LEGENDPOINT!$H$19,"FAIBLE",Z19878&lt;=LEGENDPOINT!$H$20,"MODERE",Z19878&lt;=LEGENDPOINT!$H$21,"FORT",Z19878&lt;=LEGENDPOINT!$H$22,"TRES FORT",Z19878&gt;=LEGENDPOINT!$H$23,"MAJEUR")</f>
        <v>TRES FAIBLE</v>
      </c>
      <c r="AC19878" s="1" t="str" cm="1">
        <f t="array" ref="AC19878">_xlfn.IFS(AA19878&lt;LEGENDPOINT!$H$17,"NUL",AA19878&lt;=LEGENDPOINT!$H$18,"TRES FAIBLE",AA19878&lt;=LEGENDPOINT!$H$19,"FAIBLE",AA19878&lt;=LEGENDPOINT!$H$20,"MODERE",AA19878&lt;=LEGENDPOINT!$H$21,"FORT",AA19878&lt;=LEGENDPOINT!$H$22,"TRES FORT",AA19878&gt;=LEGENDPOINT!$H$23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LEGENDPOINT!$H$17,"NUL",Z19879&lt;=LEGENDPOINT!$H$18,"TRES FAIBLE",Z19879&lt;=LEGENDPOINT!$H$19,"FAIBLE",Z19879&lt;=LEGENDPOINT!$H$20,"MODERE",Z19879&lt;=LEGENDPOINT!$H$21,"FORT",Z19879&lt;=LEGENDPOINT!$H$22,"TRES FORT",Z19879&gt;=LEGENDPOINT!$H$23,"MAJEUR")</f>
        <v>TRES FAIBLE</v>
      </c>
      <c r="AC19879" s="1" t="str" cm="1">
        <f t="array" ref="AC19879">_xlfn.IFS(AA19879&lt;LEGENDPOINT!$H$17,"NUL",AA19879&lt;=LEGENDPOINT!$H$18,"TRES FAIBLE",AA19879&lt;=LEGENDPOINT!$H$19,"FAIBLE",AA19879&lt;=LEGENDPOINT!$H$20,"MODERE",AA19879&lt;=LEGENDPOINT!$H$21,"FORT",AA19879&lt;=LEGENDPOINT!$H$22,"TRES FORT",AA19879&gt;=LEGENDPOINT!$H$23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LEGENDPOINT!$H$17,"NUL",Z19880&lt;=LEGENDPOINT!$H$18,"TRES FAIBLE",Z19880&lt;=LEGENDPOINT!$H$19,"FAIBLE",Z19880&lt;=LEGENDPOINT!$H$20,"MODERE",Z19880&lt;=LEGENDPOINT!$H$21,"FORT",Z19880&lt;=LEGENDPOINT!$H$22,"TRES FORT",Z19880&gt;=LEGENDPOINT!$H$23,"MAJEUR")</f>
        <v>TRES FAIBLE</v>
      </c>
      <c r="AC19880" s="1" t="str" cm="1">
        <f t="array" ref="AC19880">_xlfn.IFS(AA19880&lt;LEGENDPOINT!$H$17,"NUL",AA19880&lt;=LEGENDPOINT!$H$18,"TRES FAIBLE",AA19880&lt;=LEGENDPOINT!$H$19,"FAIBLE",AA19880&lt;=LEGENDPOINT!$H$20,"MODERE",AA19880&lt;=LEGENDPOINT!$H$21,"FORT",AA19880&lt;=LEGENDPOINT!$H$22,"TRES FORT",AA19880&gt;=LEGENDPOINT!$H$23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LEGENDPOINT!$H$17,"NUL",Z19881&lt;=LEGENDPOINT!$H$18,"TRES FAIBLE",Z19881&lt;=LEGENDPOINT!$H$19,"FAIBLE",Z19881&lt;=LEGENDPOINT!$H$20,"MODERE",Z19881&lt;=LEGENDPOINT!$H$21,"FORT",Z19881&lt;=LEGENDPOINT!$H$22,"TRES FORT",Z19881&gt;=LEGENDPOINT!$H$23,"MAJEUR")</f>
        <v>TRES FAIBLE</v>
      </c>
      <c r="AC19881" s="1" t="str" cm="1">
        <f t="array" ref="AC19881">_xlfn.IFS(AA19881&lt;LEGENDPOINT!$H$17,"NUL",AA19881&lt;=LEGENDPOINT!$H$18,"TRES FAIBLE",AA19881&lt;=LEGENDPOINT!$H$19,"FAIBLE",AA19881&lt;=LEGENDPOINT!$H$20,"MODERE",AA19881&lt;=LEGENDPOINT!$H$21,"FORT",AA19881&lt;=LEGENDPOINT!$H$22,"TRES FORT",AA19881&gt;=LEGENDPOINT!$H$23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LEGENDPOINT!$H$17,"NUL",Z19882&lt;=LEGENDPOINT!$H$18,"TRES FAIBLE",Z19882&lt;=LEGENDPOINT!$H$19,"FAIBLE",Z19882&lt;=LEGENDPOINT!$H$20,"MODERE",Z19882&lt;=LEGENDPOINT!$H$21,"FORT",Z19882&lt;=LEGENDPOINT!$H$22,"TRES FORT",Z19882&gt;=LEGENDPOINT!$H$23,"MAJEUR")</f>
        <v>TRES FAIBLE</v>
      </c>
      <c r="AC19882" s="1" t="str" cm="1">
        <f t="array" ref="AC19882">_xlfn.IFS(AA19882&lt;LEGENDPOINT!$H$17,"NUL",AA19882&lt;=LEGENDPOINT!$H$18,"TRES FAIBLE",AA19882&lt;=LEGENDPOINT!$H$19,"FAIBLE",AA19882&lt;=LEGENDPOINT!$H$20,"MODERE",AA19882&lt;=LEGENDPOINT!$H$21,"FORT",AA19882&lt;=LEGENDPOINT!$H$22,"TRES FORT",AA19882&gt;=LEGENDPOINT!$H$23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LEGENDPOINT!$H$17,"NUL",Z19883&lt;=LEGENDPOINT!$H$18,"TRES FAIBLE",Z19883&lt;=LEGENDPOINT!$H$19,"FAIBLE",Z19883&lt;=LEGENDPOINT!$H$20,"MODERE",Z19883&lt;=LEGENDPOINT!$H$21,"FORT",Z19883&lt;=LEGENDPOINT!$H$22,"TRES FORT",Z19883&gt;=LEGENDPOINT!$H$23,"MAJEUR")</f>
        <v>TRES FAIBLE</v>
      </c>
      <c r="AC19883" s="1" t="str" cm="1">
        <f t="array" ref="AC19883">_xlfn.IFS(AA19883&lt;LEGENDPOINT!$H$17,"NUL",AA19883&lt;=LEGENDPOINT!$H$18,"TRES FAIBLE",AA19883&lt;=LEGENDPOINT!$H$19,"FAIBLE",AA19883&lt;=LEGENDPOINT!$H$20,"MODERE",AA19883&lt;=LEGENDPOINT!$H$21,"FORT",AA19883&lt;=LEGENDPOINT!$H$22,"TRES FORT",AA19883&gt;=LEGENDPOINT!$H$23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LEGENDPOINT!$H$17,"NUL",Z19884&lt;=LEGENDPOINT!$H$18,"TRES FAIBLE",Z19884&lt;=LEGENDPOINT!$H$19,"FAIBLE",Z19884&lt;=LEGENDPOINT!$H$20,"MODERE",Z19884&lt;=LEGENDPOINT!$H$21,"FORT",Z19884&lt;=LEGENDPOINT!$H$22,"TRES FORT",Z19884&gt;=LEGENDPOINT!$H$23,"MAJEUR")</f>
        <v>TRES FAIBLE</v>
      </c>
      <c r="AC19884" s="1" t="str" cm="1">
        <f t="array" ref="AC19884">_xlfn.IFS(AA19884&lt;LEGENDPOINT!$H$17,"NUL",AA19884&lt;=LEGENDPOINT!$H$18,"TRES FAIBLE",AA19884&lt;=LEGENDPOINT!$H$19,"FAIBLE",AA19884&lt;=LEGENDPOINT!$H$20,"MODERE",AA19884&lt;=LEGENDPOINT!$H$21,"FORT",AA19884&lt;=LEGENDPOINT!$H$22,"TRES FORT",AA19884&gt;=LEGENDPOINT!$H$23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LEGENDPOINT!$H$17,"NUL",Z19885&lt;=LEGENDPOINT!$H$18,"TRES FAIBLE",Z19885&lt;=LEGENDPOINT!$H$19,"FAIBLE",Z19885&lt;=LEGENDPOINT!$H$20,"MODERE",Z19885&lt;=LEGENDPOINT!$H$21,"FORT",Z19885&lt;=LEGENDPOINT!$H$22,"TRES FORT",Z19885&gt;=LEGENDPOINT!$H$23,"MAJEUR")</f>
        <v>TRES FAIBLE</v>
      </c>
      <c r="AC19885" s="1" t="str" cm="1">
        <f t="array" ref="AC19885">_xlfn.IFS(AA19885&lt;LEGENDPOINT!$H$17,"NUL",AA19885&lt;=LEGENDPOINT!$H$18,"TRES FAIBLE",AA19885&lt;=LEGENDPOINT!$H$19,"FAIBLE",AA19885&lt;=LEGENDPOINT!$H$20,"MODERE",AA19885&lt;=LEGENDPOINT!$H$21,"FORT",AA19885&lt;=LEGENDPOINT!$H$22,"TRES FORT",AA19885&gt;=LEGENDPOINT!$H$23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LEGENDPOINT!$H$17,"NUL",Z19886&lt;=LEGENDPOINT!$H$18,"TRES FAIBLE",Z19886&lt;=LEGENDPOINT!$H$19,"FAIBLE",Z19886&lt;=LEGENDPOINT!$H$20,"MODERE",Z19886&lt;=LEGENDPOINT!$H$21,"FORT",Z19886&lt;=LEGENDPOINT!$H$22,"TRES FORT",Z19886&gt;=LEGENDPOINT!$H$23,"MAJEUR")</f>
        <v>TRES FAIBLE</v>
      </c>
      <c r="AC19886" s="1" t="str" cm="1">
        <f t="array" ref="AC19886">_xlfn.IFS(AA19886&lt;LEGENDPOINT!$H$17,"NUL",AA19886&lt;=LEGENDPOINT!$H$18,"TRES FAIBLE",AA19886&lt;=LEGENDPOINT!$H$19,"FAIBLE",AA19886&lt;=LEGENDPOINT!$H$20,"MODERE",AA19886&lt;=LEGENDPOINT!$H$21,"FORT",AA19886&lt;=LEGENDPOINT!$H$22,"TRES FORT",AA19886&gt;=LEGENDPOINT!$H$23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LEGENDPOINT!$H$17,"NUL",Z19887&lt;=LEGENDPOINT!$H$18,"TRES FAIBLE",Z19887&lt;=LEGENDPOINT!$H$19,"FAIBLE",Z19887&lt;=LEGENDPOINT!$H$20,"MODERE",Z19887&lt;=LEGENDPOINT!$H$21,"FORT",Z19887&lt;=LEGENDPOINT!$H$22,"TRES FORT",Z19887&gt;=LEGENDPOINT!$H$23,"MAJEUR")</f>
        <v>TRES FAIBLE</v>
      </c>
      <c r="AC19887" s="1" t="str" cm="1">
        <f t="array" ref="AC19887">_xlfn.IFS(AA19887&lt;LEGENDPOINT!$H$17,"NUL",AA19887&lt;=LEGENDPOINT!$H$18,"TRES FAIBLE",AA19887&lt;=LEGENDPOINT!$H$19,"FAIBLE",AA19887&lt;=LEGENDPOINT!$H$20,"MODERE",AA19887&lt;=LEGENDPOINT!$H$21,"FORT",AA19887&lt;=LEGENDPOINT!$H$22,"TRES FORT",AA19887&gt;=LEGENDPOINT!$H$23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LEGENDPOINT!$H$17,"NUL",Z19888&lt;=LEGENDPOINT!$H$18,"TRES FAIBLE",Z19888&lt;=LEGENDPOINT!$H$19,"FAIBLE",Z19888&lt;=LEGENDPOINT!$H$20,"MODERE",Z19888&lt;=LEGENDPOINT!$H$21,"FORT",Z19888&lt;=LEGENDPOINT!$H$22,"TRES FORT",Z19888&gt;=LEGENDPOINT!$H$23,"MAJEUR")</f>
        <v>TRES FAIBLE</v>
      </c>
      <c r="AC19888" s="1" t="str" cm="1">
        <f t="array" ref="AC19888">_xlfn.IFS(AA19888&lt;LEGENDPOINT!$H$17,"NUL",AA19888&lt;=LEGENDPOINT!$H$18,"TRES FAIBLE",AA19888&lt;=LEGENDPOINT!$H$19,"FAIBLE",AA19888&lt;=LEGENDPOINT!$H$20,"MODERE",AA19888&lt;=LEGENDPOINT!$H$21,"FORT",AA19888&lt;=LEGENDPOINT!$H$22,"TRES FORT",AA19888&gt;=LEGENDPOINT!$H$23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LEGENDPOINT!$H$17,"NUL",Z19889&lt;=LEGENDPOINT!$H$18,"TRES FAIBLE",Z19889&lt;=LEGENDPOINT!$H$19,"FAIBLE",Z19889&lt;=LEGENDPOINT!$H$20,"MODERE",Z19889&lt;=LEGENDPOINT!$H$21,"FORT",Z19889&lt;=LEGENDPOINT!$H$22,"TRES FORT",Z19889&gt;=LEGENDPOINT!$H$23,"MAJEUR")</f>
        <v>TRES FAIBLE</v>
      </c>
      <c r="AC19889" s="1" t="str" cm="1">
        <f t="array" ref="AC19889">_xlfn.IFS(AA19889&lt;LEGENDPOINT!$H$17,"NUL",AA19889&lt;=LEGENDPOINT!$H$18,"TRES FAIBLE",AA19889&lt;=LEGENDPOINT!$H$19,"FAIBLE",AA19889&lt;=LEGENDPOINT!$H$20,"MODERE",AA19889&lt;=LEGENDPOINT!$H$21,"FORT",AA19889&lt;=LEGENDPOINT!$H$22,"TRES FORT",AA19889&gt;=LEGENDPOINT!$H$23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LEGENDPOINT!$H$17,"NUL",Z19890&lt;=LEGENDPOINT!$H$18,"TRES FAIBLE",Z19890&lt;=LEGENDPOINT!$H$19,"FAIBLE",Z19890&lt;=LEGENDPOINT!$H$20,"MODERE",Z19890&lt;=LEGENDPOINT!$H$21,"FORT",Z19890&lt;=LEGENDPOINT!$H$22,"TRES FORT",Z19890&gt;=LEGENDPOINT!$H$23,"MAJEUR")</f>
        <v>TRES FAIBLE</v>
      </c>
      <c r="AC19890" s="1" t="str" cm="1">
        <f t="array" ref="AC19890">_xlfn.IFS(AA19890&lt;LEGENDPOINT!$H$17,"NUL",AA19890&lt;=LEGENDPOINT!$H$18,"TRES FAIBLE",AA19890&lt;=LEGENDPOINT!$H$19,"FAIBLE",AA19890&lt;=LEGENDPOINT!$H$20,"MODERE",AA19890&lt;=LEGENDPOINT!$H$21,"FORT",AA19890&lt;=LEGENDPOINT!$H$22,"TRES FORT",AA19890&gt;=LEGENDPOINT!$H$23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LEGENDPOINT!$H$17,"NUL",Z19891&lt;=LEGENDPOINT!$H$18,"TRES FAIBLE",Z19891&lt;=LEGENDPOINT!$H$19,"FAIBLE",Z19891&lt;=LEGENDPOINT!$H$20,"MODERE",Z19891&lt;=LEGENDPOINT!$H$21,"FORT",Z19891&lt;=LEGENDPOINT!$H$22,"TRES FORT",Z19891&gt;=LEGENDPOINT!$H$23,"MAJEUR")</f>
        <v>TRES FAIBLE</v>
      </c>
      <c r="AC19891" s="1" t="str" cm="1">
        <f t="array" ref="AC19891">_xlfn.IFS(AA19891&lt;LEGENDPOINT!$H$17,"NUL",AA19891&lt;=LEGENDPOINT!$H$18,"TRES FAIBLE",AA19891&lt;=LEGENDPOINT!$H$19,"FAIBLE",AA19891&lt;=LEGENDPOINT!$H$20,"MODERE",AA19891&lt;=LEGENDPOINT!$H$21,"FORT",AA19891&lt;=LEGENDPOINT!$H$22,"TRES FORT",AA19891&gt;=LEGENDPOINT!$H$23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LEGENDPOINT!$H$17,"NUL",Z19892&lt;=LEGENDPOINT!$H$18,"TRES FAIBLE",Z19892&lt;=LEGENDPOINT!$H$19,"FAIBLE",Z19892&lt;=LEGENDPOINT!$H$20,"MODERE",Z19892&lt;=LEGENDPOINT!$H$21,"FORT",Z19892&lt;=LEGENDPOINT!$H$22,"TRES FORT",Z19892&gt;=LEGENDPOINT!$H$23,"MAJEUR")</f>
        <v>TRES FAIBLE</v>
      </c>
      <c r="AC19892" s="1" t="str" cm="1">
        <f t="array" ref="AC19892">_xlfn.IFS(AA19892&lt;LEGENDPOINT!$H$17,"NUL",AA19892&lt;=LEGENDPOINT!$H$18,"TRES FAIBLE",AA19892&lt;=LEGENDPOINT!$H$19,"FAIBLE",AA19892&lt;=LEGENDPOINT!$H$20,"MODERE",AA19892&lt;=LEGENDPOINT!$H$21,"FORT",AA19892&lt;=LEGENDPOINT!$H$22,"TRES FORT",AA19892&gt;=LEGENDPOINT!$H$23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LEGENDPOINT!$H$17,"NUL",Z19893&lt;=LEGENDPOINT!$H$18,"TRES FAIBLE",Z19893&lt;=LEGENDPOINT!$H$19,"FAIBLE",Z19893&lt;=LEGENDPOINT!$H$20,"MODERE",Z19893&lt;=LEGENDPOINT!$H$21,"FORT",Z19893&lt;=LEGENDPOINT!$H$22,"TRES FORT",Z19893&gt;=LEGENDPOINT!$H$23,"MAJEUR")</f>
        <v>TRES FAIBLE</v>
      </c>
      <c r="AC19893" s="1" t="str" cm="1">
        <f t="array" ref="AC19893">_xlfn.IFS(AA19893&lt;LEGENDPOINT!$H$17,"NUL",AA19893&lt;=LEGENDPOINT!$H$18,"TRES FAIBLE",AA19893&lt;=LEGENDPOINT!$H$19,"FAIBLE",AA19893&lt;=LEGENDPOINT!$H$20,"MODERE",AA19893&lt;=LEGENDPOINT!$H$21,"FORT",AA19893&lt;=LEGENDPOINT!$H$22,"TRES FORT",AA19893&gt;=LEGENDPOINT!$H$23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LEGENDPOINT!$H$17,"NUL",Z19894&lt;=LEGENDPOINT!$H$18,"TRES FAIBLE",Z19894&lt;=LEGENDPOINT!$H$19,"FAIBLE",Z19894&lt;=LEGENDPOINT!$H$20,"MODERE",Z19894&lt;=LEGENDPOINT!$H$21,"FORT",Z19894&lt;=LEGENDPOINT!$H$22,"TRES FORT",Z19894&gt;=LEGENDPOINT!$H$23,"MAJEUR")</f>
        <v>TRES FAIBLE</v>
      </c>
      <c r="AC19894" s="1" t="str" cm="1">
        <f t="array" ref="AC19894">_xlfn.IFS(AA19894&lt;LEGENDPOINT!$H$17,"NUL",AA19894&lt;=LEGENDPOINT!$H$18,"TRES FAIBLE",AA19894&lt;=LEGENDPOINT!$H$19,"FAIBLE",AA19894&lt;=LEGENDPOINT!$H$20,"MODERE",AA19894&lt;=LEGENDPOINT!$H$21,"FORT",AA19894&lt;=LEGENDPOINT!$H$22,"TRES FORT",AA19894&gt;=LEGENDPOINT!$H$23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LEGENDPOINT!$H$17,"NUL",Z19895&lt;=LEGENDPOINT!$H$18,"TRES FAIBLE",Z19895&lt;=LEGENDPOINT!$H$19,"FAIBLE",Z19895&lt;=LEGENDPOINT!$H$20,"MODERE",Z19895&lt;=LEGENDPOINT!$H$21,"FORT",Z19895&lt;=LEGENDPOINT!$H$22,"TRES FORT",Z19895&gt;=LEGENDPOINT!$H$23,"MAJEUR")</f>
        <v>TRES FAIBLE</v>
      </c>
      <c r="AC19895" s="1" t="str" cm="1">
        <f t="array" ref="AC19895">_xlfn.IFS(AA19895&lt;LEGENDPOINT!$H$17,"NUL",AA19895&lt;=LEGENDPOINT!$H$18,"TRES FAIBLE",AA19895&lt;=LEGENDPOINT!$H$19,"FAIBLE",AA19895&lt;=LEGENDPOINT!$H$20,"MODERE",AA19895&lt;=LEGENDPOINT!$H$21,"FORT",AA19895&lt;=LEGENDPOINT!$H$22,"TRES FORT",AA19895&gt;=LEGENDPOINT!$H$23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LEGENDPOINT!$H$17,"NUL",Z19896&lt;=LEGENDPOINT!$H$18,"TRES FAIBLE",Z19896&lt;=LEGENDPOINT!$H$19,"FAIBLE",Z19896&lt;=LEGENDPOINT!$H$20,"MODERE",Z19896&lt;=LEGENDPOINT!$H$21,"FORT",Z19896&lt;=LEGENDPOINT!$H$22,"TRES FORT",Z19896&gt;=LEGENDPOINT!$H$23,"MAJEUR")</f>
        <v>TRES FAIBLE</v>
      </c>
      <c r="AC19896" s="1" t="str" cm="1">
        <f t="array" ref="AC19896">_xlfn.IFS(AA19896&lt;LEGENDPOINT!$H$17,"NUL",AA19896&lt;=LEGENDPOINT!$H$18,"TRES FAIBLE",AA19896&lt;=LEGENDPOINT!$H$19,"FAIBLE",AA19896&lt;=LEGENDPOINT!$H$20,"MODERE",AA19896&lt;=LEGENDPOINT!$H$21,"FORT",AA19896&lt;=LEGENDPOINT!$H$22,"TRES FORT",AA19896&gt;=LEGENDPOINT!$H$23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LEGENDPOINT!$H$17,"NUL",Z19897&lt;=LEGENDPOINT!$H$18,"TRES FAIBLE",Z19897&lt;=LEGENDPOINT!$H$19,"FAIBLE",Z19897&lt;=LEGENDPOINT!$H$20,"MODERE",Z19897&lt;=LEGENDPOINT!$H$21,"FORT",Z19897&lt;=LEGENDPOINT!$H$22,"TRES FORT",Z19897&gt;=LEGENDPOINT!$H$23,"MAJEUR")</f>
        <v>TRES FAIBLE</v>
      </c>
      <c r="AC19897" s="1" t="str" cm="1">
        <f t="array" ref="AC19897">_xlfn.IFS(AA19897&lt;LEGENDPOINT!$H$17,"NUL",AA19897&lt;=LEGENDPOINT!$H$18,"TRES FAIBLE",AA19897&lt;=LEGENDPOINT!$H$19,"FAIBLE",AA19897&lt;=LEGENDPOINT!$H$20,"MODERE",AA19897&lt;=LEGENDPOINT!$H$21,"FORT",AA19897&lt;=LEGENDPOINT!$H$22,"TRES FORT",AA19897&gt;=LEGENDPOINT!$H$23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LEGENDPOINT!$H$17,"NUL",Z19898&lt;=LEGENDPOINT!$H$18,"TRES FAIBLE",Z19898&lt;=LEGENDPOINT!$H$19,"FAIBLE",Z19898&lt;=LEGENDPOINT!$H$20,"MODERE",Z19898&lt;=LEGENDPOINT!$H$21,"FORT",Z19898&lt;=LEGENDPOINT!$H$22,"TRES FORT",Z19898&gt;=LEGENDPOINT!$H$23,"MAJEUR")</f>
        <v>TRES FAIBLE</v>
      </c>
      <c r="AC19898" s="1" t="str" cm="1">
        <f t="array" ref="AC19898">_xlfn.IFS(AA19898&lt;LEGENDPOINT!$H$17,"NUL",AA19898&lt;=LEGENDPOINT!$H$18,"TRES FAIBLE",AA19898&lt;=LEGENDPOINT!$H$19,"FAIBLE",AA19898&lt;=LEGENDPOINT!$H$20,"MODERE",AA19898&lt;=LEGENDPOINT!$H$21,"FORT",AA19898&lt;=LEGENDPOINT!$H$22,"TRES FORT",AA19898&gt;=LEGENDPOINT!$H$23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LEGENDPOINT!$H$17,"NUL",Z19899&lt;=LEGENDPOINT!$H$18,"TRES FAIBLE",Z19899&lt;=LEGENDPOINT!$H$19,"FAIBLE",Z19899&lt;=LEGENDPOINT!$H$20,"MODERE",Z19899&lt;=LEGENDPOINT!$H$21,"FORT",Z19899&lt;=LEGENDPOINT!$H$22,"TRES FORT",Z19899&gt;=LEGENDPOINT!$H$23,"MAJEUR")</f>
        <v>TRES FAIBLE</v>
      </c>
      <c r="AC19899" s="1" t="str" cm="1">
        <f t="array" ref="AC19899">_xlfn.IFS(AA19899&lt;LEGENDPOINT!$H$17,"NUL",AA19899&lt;=LEGENDPOINT!$H$18,"TRES FAIBLE",AA19899&lt;=LEGENDPOINT!$H$19,"FAIBLE",AA19899&lt;=LEGENDPOINT!$H$20,"MODERE",AA19899&lt;=LEGENDPOINT!$H$21,"FORT",AA19899&lt;=LEGENDPOINT!$H$22,"TRES FORT",AA19899&gt;=LEGENDPOINT!$H$23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